 s="1" t="s">
        <v>19509</v>
      </c>
    </row>
    <row r="6250" spans="1:24" x14ac:dyDescent="0.25">
      <c r="A6250">
        <v>2012</v>
      </c>
      <c r="B6250">
        <v>548347</v>
      </c>
      <c r="C6250" s="1" t="s">
        <v>3207</v>
      </c>
      <c r="D6250" s="1" t="s">
        <v>1406</v>
      </c>
      <c r="E6250" s="1" t="s">
        <v>1692</v>
      </c>
      <c r="F6250" s="1" t="s">
        <v>1692</v>
      </c>
      <c r="G6250" s="1" t="s">
        <v>3522</v>
      </c>
      <c r="H6250" s="1" t="s">
        <v>70</v>
      </c>
      <c r="I6250" s="1" t="s">
        <v>1332</v>
      </c>
      <c r="J6250">
        <v>1</v>
      </c>
      <c r="K6250" s="1" t="s">
        <v>188</v>
      </c>
      <c r="L6250" s="1" t="s">
        <v>6645</v>
      </c>
      <c r="M6250">
        <v>3</v>
      </c>
      <c r="N6250">
        <v>0</v>
      </c>
      <c r="O6250">
        <v>22</v>
      </c>
      <c r="P6250">
        <v>0</v>
      </c>
      <c r="Q6250">
        <v>7.33</v>
      </c>
      <c r="R6250">
        <v>3</v>
      </c>
      <c r="S6250">
        <v>1</v>
      </c>
      <c r="T6250">
        <v>0</v>
      </c>
      <c r="U6250">
        <v>1</v>
      </c>
      <c r="V6250">
        <v>0</v>
      </c>
      <c r="W6250" t="b">
        <v>0</v>
      </c>
      <c r="X6250" s="1" t="s">
        <v>19437</v>
      </c>
    </row>
    <row r="6251" spans="1:24" x14ac:dyDescent="0.25">
      <c r="A6251">
        <v>2012</v>
      </c>
      <c r="B6251">
        <v>548347</v>
      </c>
      <c r="C6251" s="1" t="s">
        <v>3207</v>
      </c>
      <c r="D6251" s="1" t="s">
        <v>1406</v>
      </c>
      <c r="E6251" s="1" t="s">
        <v>1692</v>
      </c>
      <c r="F6251" s="1" t="s">
        <v>1692</v>
      </c>
      <c r="G6251" s="1" t="s">
        <v>3522</v>
      </c>
      <c r="H6251" s="1" t="s">
        <v>70</v>
      </c>
      <c r="I6251" s="1" t="s">
        <v>1332</v>
      </c>
      <c r="J6251">
        <v>1</v>
      </c>
      <c r="K6251" s="1" t="s">
        <v>195</v>
      </c>
      <c r="L6251" s="1" t="s">
        <v>10806</v>
      </c>
      <c r="M6251">
        <v>1</v>
      </c>
      <c r="N6251">
        <v>0</v>
      </c>
      <c r="O6251">
        <v>7</v>
      </c>
      <c r="P6251">
        <v>0</v>
      </c>
      <c r="Q6251">
        <v>7</v>
      </c>
      <c r="R6251">
        <v>1</v>
      </c>
      <c r="S6251">
        <v>0</v>
      </c>
      <c r="T6251">
        <v>0</v>
      </c>
      <c r="U6251">
        <v>0</v>
      </c>
      <c r="V6251">
        <v>0</v>
      </c>
      <c r="W6251" t="b">
        <v>0</v>
      </c>
      <c r="X6251" s="1" t="s">
        <v>19517</v>
      </c>
    </row>
    <row r="6252" spans="1:24" x14ac:dyDescent="0.25">
      <c r="A6252">
        <v>2012</v>
      </c>
      <c r="B6252">
        <v>548347</v>
      </c>
      <c r="C6252" s="1" t="s">
        <v>3207</v>
      </c>
      <c r="D6252" s="1" t="s">
        <v>1406</v>
      </c>
      <c r="E6252" s="1" t="s">
        <v>1692</v>
      </c>
      <c r="F6252" s="1" t="s">
        <v>1406</v>
      </c>
      <c r="G6252" s="1" t="s">
        <v>3522</v>
      </c>
      <c r="H6252" s="1" t="s">
        <v>70</v>
      </c>
      <c r="I6252" s="1" t="s">
        <v>1332</v>
      </c>
      <c r="J6252">
        <v>2</v>
      </c>
      <c r="K6252" s="1" t="s">
        <v>172</v>
      </c>
      <c r="L6252" s="1" t="s">
        <v>9065</v>
      </c>
      <c r="M6252">
        <v>2</v>
      </c>
      <c r="N6252">
        <v>0</v>
      </c>
      <c r="O6252">
        <v>17</v>
      </c>
      <c r="P6252">
        <v>0</v>
      </c>
      <c r="Q6252">
        <v>8.5</v>
      </c>
      <c r="R6252">
        <v>3</v>
      </c>
      <c r="S6252">
        <v>1</v>
      </c>
      <c r="T6252">
        <v>1</v>
      </c>
      <c r="U6252">
        <v>0</v>
      </c>
      <c r="V6252">
        <v>0</v>
      </c>
      <c r="W6252" t="b">
        <v>0</v>
      </c>
      <c r="X6252" s="1" t="s">
        <v>19442</v>
      </c>
    </row>
    <row r="6253" spans="1:24" x14ac:dyDescent="0.25">
      <c r="A6253">
        <v>2012</v>
      </c>
      <c r="B6253">
        <v>548347</v>
      </c>
      <c r="C6253" s="1" t="s">
        <v>3207</v>
      </c>
      <c r="D6253" s="1" t="s">
        <v>1406</v>
      </c>
      <c r="E6253" s="1" t="s">
        <v>1692</v>
      </c>
      <c r="F6253" s="1" t="s">
        <v>1406</v>
      </c>
      <c r="G6253" s="1" t="s">
        <v>3522</v>
      </c>
      <c r="H6253" s="1" t="s">
        <v>70</v>
      </c>
      <c r="I6253" s="1" t="s">
        <v>1332</v>
      </c>
      <c r="J6253">
        <v>2</v>
      </c>
      <c r="K6253" s="1" t="s">
        <v>124</v>
      </c>
      <c r="L6253" s="1" t="s">
        <v>8323</v>
      </c>
      <c r="M6253">
        <v>4</v>
      </c>
      <c r="N6253">
        <v>0</v>
      </c>
      <c r="O6253">
        <v>24</v>
      </c>
      <c r="P6253">
        <v>1</v>
      </c>
      <c r="Q6253">
        <v>6</v>
      </c>
      <c r="R6253">
        <v>12</v>
      </c>
      <c r="S6253">
        <v>2</v>
      </c>
      <c r="T6253">
        <v>0</v>
      </c>
      <c r="U6253">
        <v>4</v>
      </c>
      <c r="V6253">
        <v>1</v>
      </c>
      <c r="W6253" t="b">
        <v>0</v>
      </c>
      <c r="X6253" s="1" t="s">
        <v>19481</v>
      </c>
    </row>
    <row r="6254" spans="1:24" x14ac:dyDescent="0.25">
      <c r="A6254">
        <v>2012</v>
      </c>
      <c r="B6254">
        <v>548347</v>
      </c>
      <c r="C6254" s="1" t="s">
        <v>3207</v>
      </c>
      <c r="D6254" s="1" t="s">
        <v>1406</v>
      </c>
      <c r="E6254" s="1" t="s">
        <v>1692</v>
      </c>
      <c r="F6254" s="1" t="s">
        <v>1406</v>
      </c>
      <c r="G6254" s="1" t="s">
        <v>3522</v>
      </c>
      <c r="H6254" s="1" t="s">
        <v>70</v>
      </c>
      <c r="I6254" s="1" t="s">
        <v>1332</v>
      </c>
      <c r="J6254">
        <v>2</v>
      </c>
      <c r="K6254" s="1" t="s">
        <v>238</v>
      </c>
      <c r="L6254" s="1" t="s">
        <v>1522</v>
      </c>
      <c r="M6254">
        <v>3.4</v>
      </c>
      <c r="N6254">
        <v>0</v>
      </c>
      <c r="O6254">
        <v>22</v>
      </c>
      <c r="P6254">
        <v>2</v>
      </c>
      <c r="Q6254">
        <v>6</v>
      </c>
      <c r="R6254">
        <v>10</v>
      </c>
      <c r="S6254">
        <v>1</v>
      </c>
      <c r="T6254">
        <v>1</v>
      </c>
      <c r="U6254">
        <v>1</v>
      </c>
      <c r="V6254">
        <v>0</v>
      </c>
      <c r="W6254" t="b">
        <v>0</v>
      </c>
      <c r="X6254" s="1" t="s">
        <v>19277</v>
      </c>
    </row>
    <row r="6255" spans="1:24" x14ac:dyDescent="0.25">
      <c r="A6255">
        <v>2012</v>
      </c>
      <c r="B6255">
        <v>548347</v>
      </c>
      <c r="C6255" s="1" t="s">
        <v>3207</v>
      </c>
      <c r="D6255" s="1" t="s">
        <v>1406</v>
      </c>
      <c r="E6255" s="1" t="s">
        <v>1692</v>
      </c>
      <c r="F6255" s="1" t="s">
        <v>1406</v>
      </c>
      <c r="G6255" s="1" t="s">
        <v>3522</v>
      </c>
      <c r="H6255" s="1" t="s">
        <v>70</v>
      </c>
      <c r="I6255" s="1" t="s">
        <v>1332</v>
      </c>
      <c r="J6255">
        <v>2</v>
      </c>
      <c r="K6255" s="1" t="s">
        <v>553</v>
      </c>
      <c r="L6255" s="1" t="s">
        <v>18381</v>
      </c>
      <c r="M6255">
        <v>1</v>
      </c>
      <c r="N6255">
        <v>0</v>
      </c>
      <c r="O6255">
        <v>11</v>
      </c>
      <c r="P6255">
        <v>0</v>
      </c>
      <c r="Q6255">
        <v>11</v>
      </c>
      <c r="R6255">
        <v>0</v>
      </c>
      <c r="S6255">
        <v>1</v>
      </c>
      <c r="T6255">
        <v>0</v>
      </c>
      <c r="U6255">
        <v>2</v>
      </c>
      <c r="V6255">
        <v>0</v>
      </c>
      <c r="W6255" t="b">
        <v>0</v>
      </c>
      <c r="X6255" s="1" t="s">
        <v>19583</v>
      </c>
    </row>
    <row r="6256" spans="1:24" x14ac:dyDescent="0.25">
      <c r="A6256">
        <v>2012</v>
      </c>
      <c r="B6256">
        <v>548347</v>
      </c>
      <c r="C6256" s="1" t="s">
        <v>3207</v>
      </c>
      <c r="D6256" s="1" t="s">
        <v>1406</v>
      </c>
      <c r="E6256" s="1" t="s">
        <v>1692</v>
      </c>
      <c r="F6256" s="1" t="s">
        <v>1406</v>
      </c>
      <c r="G6256" s="1" t="s">
        <v>3522</v>
      </c>
      <c r="H6256" s="1" t="s">
        <v>70</v>
      </c>
      <c r="I6256" s="1" t="s">
        <v>1332</v>
      </c>
      <c r="J6256">
        <v>2</v>
      </c>
      <c r="K6256" s="1" t="s">
        <v>295</v>
      </c>
      <c r="L6256" s="1" t="s">
        <v>1476</v>
      </c>
      <c r="M6256">
        <v>2</v>
      </c>
      <c r="N6256">
        <v>0</v>
      </c>
      <c r="O6256">
        <v>13</v>
      </c>
      <c r="P6256">
        <v>0</v>
      </c>
      <c r="Q6256">
        <v>6.5</v>
      </c>
      <c r="R6256">
        <v>2</v>
      </c>
      <c r="S6256">
        <v>0</v>
      </c>
      <c r="T6256">
        <v>0</v>
      </c>
      <c r="U6256">
        <v>1</v>
      </c>
      <c r="V6256">
        <v>0</v>
      </c>
      <c r="W6256" t="b">
        <v>0</v>
      </c>
      <c r="X6256" s="1" t="s">
        <v>19263</v>
      </c>
    </row>
    <row r="6257" spans="1:24" x14ac:dyDescent="0.25">
      <c r="A6257">
        <v>2012</v>
      </c>
      <c r="B6257">
        <v>548347</v>
      </c>
      <c r="C6257" s="1" t="s">
        <v>3207</v>
      </c>
      <c r="D6257" s="1" t="s">
        <v>1406</v>
      </c>
      <c r="E6257" s="1" t="s">
        <v>1692</v>
      </c>
      <c r="F6257" s="1" t="s">
        <v>1406</v>
      </c>
      <c r="G6257" s="1" t="s">
        <v>3522</v>
      </c>
      <c r="H6257" s="1" t="s">
        <v>70</v>
      </c>
      <c r="I6257" s="1" t="s">
        <v>1332</v>
      </c>
      <c r="J6257">
        <v>2</v>
      </c>
      <c r="K6257" s="1" t="s">
        <v>116</v>
      </c>
      <c r="L6257" s="1" t="s">
        <v>2526</v>
      </c>
      <c r="M6257">
        <v>4</v>
      </c>
      <c r="N6257">
        <v>0</v>
      </c>
      <c r="O6257">
        <v>27</v>
      </c>
      <c r="P6257">
        <v>2</v>
      </c>
      <c r="Q6257">
        <v>6.75</v>
      </c>
      <c r="R6257">
        <v>8</v>
      </c>
      <c r="S6257">
        <v>3</v>
      </c>
      <c r="T6257">
        <v>0</v>
      </c>
      <c r="U6257">
        <v>0</v>
      </c>
      <c r="V6257">
        <v>0</v>
      </c>
      <c r="W6257" t="b">
        <v>0</v>
      </c>
      <c r="X6257" s="1" t="s">
        <v>19323</v>
      </c>
    </row>
    <row r="6258" spans="1:24" x14ac:dyDescent="0.25">
      <c r="A6258">
        <v>2012</v>
      </c>
      <c r="B6258">
        <v>548347</v>
      </c>
      <c r="C6258" s="1" t="s">
        <v>3207</v>
      </c>
      <c r="D6258" s="1" t="s">
        <v>1406</v>
      </c>
      <c r="E6258" s="1" t="s">
        <v>1692</v>
      </c>
      <c r="F6258" s="1" t="s">
        <v>1406</v>
      </c>
      <c r="G6258" s="1" t="s">
        <v>3522</v>
      </c>
      <c r="H6258" s="1" t="s">
        <v>70</v>
      </c>
      <c r="I6258" s="1" t="s">
        <v>1332</v>
      </c>
      <c r="J6258">
        <v>2</v>
      </c>
      <c r="K6258" s="1" t="s">
        <v>127</v>
      </c>
      <c r="L6258" s="1" t="s">
        <v>3553</v>
      </c>
      <c r="M6258">
        <v>3</v>
      </c>
      <c r="N6258">
        <v>0</v>
      </c>
      <c r="O6258">
        <v>22</v>
      </c>
      <c r="P6258">
        <v>0</v>
      </c>
      <c r="Q6258">
        <v>7.33</v>
      </c>
      <c r="R6258">
        <v>4</v>
      </c>
      <c r="S6258">
        <v>2</v>
      </c>
      <c r="T6258">
        <v>0</v>
      </c>
      <c r="U6258">
        <v>0</v>
      </c>
      <c r="V6258">
        <v>0</v>
      </c>
      <c r="W6258" t="b">
        <v>0</v>
      </c>
      <c r="X6258" s="1" t="s">
        <v>19361</v>
      </c>
    </row>
    <row r="6259" spans="1:24" x14ac:dyDescent="0.25">
      <c r="A6259">
        <v>2012</v>
      </c>
      <c r="B6259">
        <v>548348</v>
      </c>
      <c r="C6259" s="1" t="s">
        <v>12341</v>
      </c>
      <c r="D6259" s="1" t="s">
        <v>1566</v>
      </c>
      <c r="E6259" s="1" t="s">
        <v>11475</v>
      </c>
      <c r="F6259" s="1" t="s">
        <v>11475</v>
      </c>
      <c r="G6259" s="1" t="s">
        <v>10846</v>
      </c>
      <c r="H6259" s="1" t="s">
        <v>207</v>
      </c>
      <c r="I6259" s="1" t="s">
        <v>1332</v>
      </c>
      <c r="J6259">
        <v>1</v>
      </c>
      <c r="K6259" s="1" t="s">
        <v>300</v>
      </c>
      <c r="L6259" s="1" t="s">
        <v>7610</v>
      </c>
      <c r="M6259">
        <v>3</v>
      </c>
      <c r="N6259">
        <v>0</v>
      </c>
      <c r="O6259">
        <v>33</v>
      </c>
      <c r="P6259">
        <v>1</v>
      </c>
      <c r="Q6259">
        <v>11</v>
      </c>
      <c r="R6259">
        <v>5</v>
      </c>
      <c r="S6259">
        <v>6</v>
      </c>
      <c r="T6259">
        <v>0</v>
      </c>
      <c r="U6259">
        <v>0</v>
      </c>
      <c r="V6259">
        <v>0</v>
      </c>
      <c r="W6259" t="b">
        <v>0</v>
      </c>
      <c r="X6259" s="1" t="s">
        <v>19459</v>
      </c>
    </row>
    <row r="6260" spans="1:24" x14ac:dyDescent="0.25">
      <c r="A6260">
        <v>2012</v>
      </c>
      <c r="B6260">
        <v>548348</v>
      </c>
      <c r="C6260" s="1" t="s">
        <v>12341</v>
      </c>
      <c r="D6260" s="1" t="s">
        <v>1566</v>
      </c>
      <c r="E6260" s="1" t="s">
        <v>11475</v>
      </c>
      <c r="F6260" s="1" t="s">
        <v>11475</v>
      </c>
      <c r="G6260" s="1" t="s">
        <v>10846</v>
      </c>
      <c r="H6260" s="1" t="s">
        <v>207</v>
      </c>
      <c r="I6260" s="1" t="s">
        <v>1332</v>
      </c>
      <c r="J6260">
        <v>1</v>
      </c>
      <c r="K6260" s="1" t="s">
        <v>808</v>
      </c>
      <c r="L6260" s="1" t="s">
        <v>10755</v>
      </c>
      <c r="M6260">
        <v>4</v>
      </c>
      <c r="N6260">
        <v>1</v>
      </c>
      <c r="O6260">
        <v>25</v>
      </c>
      <c r="P6260">
        <v>1</v>
      </c>
      <c r="Q6260">
        <v>6.25</v>
      </c>
      <c r="R6260">
        <v>11</v>
      </c>
      <c r="S6260">
        <v>3</v>
      </c>
      <c r="T6260">
        <v>0</v>
      </c>
      <c r="U6260">
        <v>0</v>
      </c>
      <c r="V6260">
        <v>0</v>
      </c>
      <c r="W6260" t="b">
        <v>0</v>
      </c>
      <c r="X6260" s="1" t="s">
        <v>19510</v>
      </c>
    </row>
    <row r="6261" spans="1:24" x14ac:dyDescent="0.25">
      <c r="A6261">
        <v>2012</v>
      </c>
      <c r="B6261">
        <v>548348</v>
      </c>
      <c r="C6261" s="1" t="s">
        <v>12341</v>
      </c>
      <c r="D6261" s="1" t="s">
        <v>1566</v>
      </c>
      <c r="E6261" s="1" t="s">
        <v>11475</v>
      </c>
      <c r="F6261" s="1" t="s">
        <v>11475</v>
      </c>
      <c r="G6261" s="1" t="s">
        <v>10846</v>
      </c>
      <c r="H6261" s="1" t="s">
        <v>207</v>
      </c>
      <c r="I6261" s="1" t="s">
        <v>1332</v>
      </c>
      <c r="J6261">
        <v>1</v>
      </c>
      <c r="K6261" s="1" t="s">
        <v>101</v>
      </c>
      <c r="L6261" s="1" t="s">
        <v>6786</v>
      </c>
      <c r="M6261">
        <v>4</v>
      </c>
      <c r="N6261">
        <v>0</v>
      </c>
      <c r="O6261">
        <v>41</v>
      </c>
      <c r="P6261">
        <v>1</v>
      </c>
      <c r="Q6261">
        <v>10.25</v>
      </c>
      <c r="R6261">
        <v>6</v>
      </c>
      <c r="S6261">
        <v>3</v>
      </c>
      <c r="T6261">
        <v>2</v>
      </c>
      <c r="U6261">
        <v>0</v>
      </c>
      <c r="V6261">
        <v>1</v>
      </c>
      <c r="W6261" t="b">
        <v>0</v>
      </c>
      <c r="X6261" s="1" t="s">
        <v>19433</v>
      </c>
    </row>
    <row r="6262" spans="1:24" x14ac:dyDescent="0.25">
      <c r="A6262">
        <v>2012</v>
      </c>
      <c r="B6262">
        <v>548348</v>
      </c>
      <c r="C6262" s="1" t="s">
        <v>12341</v>
      </c>
      <c r="D6262" s="1" t="s">
        <v>1566</v>
      </c>
      <c r="E6262" s="1" t="s">
        <v>11475</v>
      </c>
      <c r="F6262" s="1" t="s">
        <v>11475</v>
      </c>
      <c r="G6262" s="1" t="s">
        <v>10846</v>
      </c>
      <c r="H6262" s="1" t="s">
        <v>207</v>
      </c>
      <c r="I6262" s="1" t="s">
        <v>1332</v>
      </c>
      <c r="J6262">
        <v>1</v>
      </c>
      <c r="K6262" s="1" t="s">
        <v>368</v>
      </c>
      <c r="L6262" s="1" t="s">
        <v>1620</v>
      </c>
      <c r="M6262">
        <v>4</v>
      </c>
      <c r="N6262">
        <v>0</v>
      </c>
      <c r="O6262">
        <v>22</v>
      </c>
      <c r="P6262">
        <v>1</v>
      </c>
      <c r="Q6262">
        <v>5.5</v>
      </c>
      <c r="R6262">
        <v>9</v>
      </c>
      <c r="S6262">
        <v>1</v>
      </c>
      <c r="T6262">
        <v>0</v>
      </c>
      <c r="U6262">
        <v>0</v>
      </c>
      <c r="V6262">
        <v>0</v>
      </c>
      <c r="W6262" t="b">
        <v>0</v>
      </c>
      <c r="X6262" s="1" t="s">
        <v>19280</v>
      </c>
    </row>
    <row r="6263" spans="1:24" x14ac:dyDescent="0.25">
      <c r="A6263">
        <v>2012</v>
      </c>
      <c r="B6263">
        <v>548348</v>
      </c>
      <c r="C6263" s="1" t="s">
        <v>12341</v>
      </c>
      <c r="D6263" s="1" t="s">
        <v>1566</v>
      </c>
      <c r="E6263" s="1" t="s">
        <v>11475</v>
      </c>
      <c r="F6263" s="1" t="s">
        <v>11475</v>
      </c>
      <c r="G6263" s="1" t="s">
        <v>10846</v>
      </c>
      <c r="H6263" s="1" t="s">
        <v>207</v>
      </c>
      <c r="I6263" s="1" t="s">
        <v>1332</v>
      </c>
      <c r="J6263">
        <v>1</v>
      </c>
      <c r="K6263" s="1" t="s">
        <v>244</v>
      </c>
      <c r="L6263" s="1" t="s">
        <v>11616</v>
      </c>
      <c r="M6263">
        <v>2</v>
      </c>
      <c r="N6263">
        <v>0</v>
      </c>
      <c r="O6263">
        <v>16</v>
      </c>
      <c r="P6263">
        <v>0</v>
      </c>
      <c r="Q6263">
        <v>8</v>
      </c>
      <c r="R6263">
        <v>4</v>
      </c>
      <c r="S6263">
        <v>1</v>
      </c>
      <c r="T6263">
        <v>1</v>
      </c>
      <c r="U6263">
        <v>0</v>
      </c>
      <c r="V6263">
        <v>0</v>
      </c>
      <c r="W6263" t="b">
        <v>0</v>
      </c>
      <c r="X6263" s="1" t="s">
        <v>19514</v>
      </c>
    </row>
    <row r="6264" spans="1:24" x14ac:dyDescent="0.25">
      <c r="A6264">
        <v>2012</v>
      </c>
      <c r="B6264">
        <v>548348</v>
      </c>
      <c r="C6264" s="1" t="s">
        <v>12341</v>
      </c>
      <c r="D6264" s="1" t="s">
        <v>1566</v>
      </c>
      <c r="E6264" s="1" t="s">
        <v>11475</v>
      </c>
      <c r="F6264" s="1" t="s">
        <v>11475</v>
      </c>
      <c r="G6264" s="1" t="s">
        <v>10846</v>
      </c>
      <c r="H6264" s="1" t="s">
        <v>207</v>
      </c>
      <c r="I6264" s="1" t="s">
        <v>1332</v>
      </c>
      <c r="J6264">
        <v>1</v>
      </c>
      <c r="K6264" s="1" t="s">
        <v>102</v>
      </c>
      <c r="L6264" s="1" t="s">
        <v>13107</v>
      </c>
      <c r="M6264">
        <v>3</v>
      </c>
      <c r="N6264">
        <v>0</v>
      </c>
      <c r="O6264">
        <v>39</v>
      </c>
      <c r="P6264">
        <v>0</v>
      </c>
      <c r="Q6264">
        <v>13</v>
      </c>
      <c r="R6264">
        <v>2</v>
      </c>
      <c r="S6264">
        <v>2</v>
      </c>
      <c r="T6264">
        <v>3</v>
      </c>
      <c r="U6264">
        <v>0</v>
      </c>
      <c r="V6264">
        <v>0</v>
      </c>
      <c r="W6264" t="b">
        <v>1</v>
      </c>
      <c r="X6264" s="1" t="s">
        <v>19590</v>
      </c>
    </row>
    <row r="6265" spans="1:24" x14ac:dyDescent="0.25">
      <c r="A6265">
        <v>2012</v>
      </c>
      <c r="B6265">
        <v>548348</v>
      </c>
      <c r="C6265" s="1" t="s">
        <v>12341</v>
      </c>
      <c r="D6265" s="1" t="s">
        <v>1566</v>
      </c>
      <c r="E6265" s="1" t="s">
        <v>11475</v>
      </c>
      <c r="F6265" s="1" t="s">
        <v>1566</v>
      </c>
      <c r="G6265" s="1" t="s">
        <v>10846</v>
      </c>
      <c r="H6265" s="1" t="s">
        <v>207</v>
      </c>
      <c r="I6265" s="1" t="s">
        <v>1332</v>
      </c>
      <c r="J6265">
        <v>2</v>
      </c>
      <c r="K6265" s="1" t="s">
        <v>892</v>
      </c>
      <c r="L6265" s="1" t="s">
        <v>892</v>
      </c>
      <c r="M6265">
        <v>2</v>
      </c>
      <c r="N6265">
        <v>0</v>
      </c>
      <c r="O6265">
        <v>9</v>
      </c>
      <c r="P6265">
        <v>1</v>
      </c>
      <c r="Q6265">
        <v>4.5</v>
      </c>
      <c r="R6265">
        <v>5</v>
      </c>
      <c r="S6265">
        <v>0</v>
      </c>
      <c r="T6265">
        <v>0</v>
      </c>
      <c r="U6265">
        <v>0</v>
      </c>
      <c r="V6265">
        <v>0</v>
      </c>
      <c r="W6265" t="b">
        <v>0</v>
      </c>
      <c r="X6265" s="1" t="s">
        <v>19425</v>
      </c>
    </row>
    <row r="6266" spans="1:24" x14ac:dyDescent="0.25">
      <c r="A6266">
        <v>2012</v>
      </c>
      <c r="B6266">
        <v>548348</v>
      </c>
      <c r="C6266" s="1" t="s">
        <v>12341</v>
      </c>
      <c r="D6266" s="1" t="s">
        <v>1566</v>
      </c>
      <c r="E6266" s="1" t="s">
        <v>11475</v>
      </c>
      <c r="F6266" s="1" t="s">
        <v>1566</v>
      </c>
      <c r="G6266" s="1" t="s">
        <v>10846</v>
      </c>
      <c r="H6266" s="1" t="s">
        <v>207</v>
      </c>
      <c r="I6266" s="1" t="s">
        <v>1332</v>
      </c>
      <c r="J6266">
        <v>2</v>
      </c>
      <c r="K6266" s="1" t="s">
        <v>166</v>
      </c>
      <c r="L6266" s="1" t="s">
        <v>5924</v>
      </c>
      <c r="M6266">
        <v>3</v>
      </c>
      <c r="N6266">
        <v>0</v>
      </c>
      <c r="O6266">
        <v>25</v>
      </c>
      <c r="P6266">
        <v>0</v>
      </c>
      <c r="Q6266">
        <v>8.33</v>
      </c>
      <c r="R6266">
        <v>5</v>
      </c>
      <c r="S6266">
        <v>1</v>
      </c>
      <c r="T6266">
        <v>1</v>
      </c>
      <c r="U6266">
        <v>3</v>
      </c>
      <c r="V6266">
        <v>0</v>
      </c>
      <c r="W6266" t="b">
        <v>0</v>
      </c>
      <c r="X6266" s="1" t="s">
        <v>19421</v>
      </c>
    </row>
    <row r="6267" spans="1:24" x14ac:dyDescent="0.25">
      <c r="A6267">
        <v>2012</v>
      </c>
      <c r="B6267">
        <v>548348</v>
      </c>
      <c r="C6267" s="1" t="s">
        <v>12341</v>
      </c>
      <c r="D6267" s="1" t="s">
        <v>1566</v>
      </c>
      <c r="E6267" s="1" t="s">
        <v>11475</v>
      </c>
      <c r="F6267" s="1" t="s">
        <v>1566</v>
      </c>
      <c r="G6267" s="1" t="s">
        <v>10846</v>
      </c>
      <c r="H6267" s="1" t="s">
        <v>207</v>
      </c>
      <c r="I6267" s="1" t="s">
        <v>1332</v>
      </c>
      <c r="J6267">
        <v>2</v>
      </c>
      <c r="K6267" s="1" t="s">
        <v>906</v>
      </c>
      <c r="L6267" s="1" t="s">
        <v>13833</v>
      </c>
      <c r="M6267">
        <v>4</v>
      </c>
      <c r="N6267">
        <v>0</v>
      </c>
      <c r="O6267">
        <v>31</v>
      </c>
      <c r="P6267">
        <v>1</v>
      </c>
      <c r="Q6267">
        <v>7.75</v>
      </c>
      <c r="R6267">
        <v>11</v>
      </c>
      <c r="S6267">
        <v>4</v>
      </c>
      <c r="T6267">
        <v>1</v>
      </c>
      <c r="U6267">
        <v>0</v>
      </c>
      <c r="V6267">
        <v>0</v>
      </c>
      <c r="W6267" t="b">
        <v>0</v>
      </c>
      <c r="X6267" s="1" t="s">
        <v>19587</v>
      </c>
    </row>
    <row r="6268" spans="1:24" x14ac:dyDescent="0.25">
      <c r="A6268">
        <v>2012</v>
      </c>
      <c r="B6268">
        <v>548348</v>
      </c>
      <c r="C6268" s="1" t="s">
        <v>12341</v>
      </c>
      <c r="D6268" s="1" t="s">
        <v>1566</v>
      </c>
      <c r="E6268" s="1" t="s">
        <v>11475</v>
      </c>
      <c r="F6268" s="1" t="s">
        <v>1566</v>
      </c>
      <c r="G6268" s="1" t="s">
        <v>10846</v>
      </c>
      <c r="H6268" s="1" t="s">
        <v>207</v>
      </c>
      <c r="I6268" s="1" t="s">
        <v>1332</v>
      </c>
      <c r="J6268">
        <v>2</v>
      </c>
      <c r="K6268" s="1" t="s">
        <v>259</v>
      </c>
      <c r="L6268" s="1" t="s">
        <v>1791</v>
      </c>
      <c r="M6268">
        <v>4</v>
      </c>
      <c r="N6268">
        <v>0</v>
      </c>
      <c r="O6268">
        <v>46</v>
      </c>
      <c r="P6268">
        <v>0</v>
      </c>
      <c r="Q6268">
        <v>11.5</v>
      </c>
      <c r="R6268">
        <v>7</v>
      </c>
      <c r="S6268">
        <v>8</v>
      </c>
      <c r="T6268">
        <v>0</v>
      </c>
      <c r="U6268">
        <v>0</v>
      </c>
      <c r="V6268">
        <v>1</v>
      </c>
      <c r="W6268" t="b">
        <v>0</v>
      </c>
      <c r="X6268" s="1" t="s">
        <v>19287</v>
      </c>
    </row>
    <row r="6269" spans="1:24" x14ac:dyDescent="0.25">
      <c r="A6269">
        <v>2012</v>
      </c>
      <c r="B6269">
        <v>548348</v>
      </c>
      <c r="C6269" s="1" t="s">
        <v>12341</v>
      </c>
      <c r="D6269" s="1" t="s">
        <v>1566</v>
      </c>
      <c r="E6269" s="1" t="s">
        <v>11475</v>
      </c>
      <c r="F6269" s="1" t="s">
        <v>1566</v>
      </c>
      <c r="G6269" s="1" t="s">
        <v>10846</v>
      </c>
      <c r="H6269" s="1" t="s">
        <v>207</v>
      </c>
      <c r="I6269" s="1" t="s">
        <v>1332</v>
      </c>
      <c r="J6269">
        <v>2</v>
      </c>
      <c r="K6269" s="1" t="s">
        <v>110</v>
      </c>
      <c r="L6269" s="1" t="s">
        <v>4496</v>
      </c>
      <c r="M6269">
        <v>3</v>
      </c>
      <c r="N6269">
        <v>0</v>
      </c>
      <c r="O6269">
        <v>20</v>
      </c>
      <c r="P6269">
        <v>0</v>
      </c>
      <c r="Q6269">
        <v>6.66</v>
      </c>
      <c r="R6269">
        <v>7</v>
      </c>
      <c r="S6269">
        <v>1</v>
      </c>
      <c r="T6269">
        <v>1</v>
      </c>
      <c r="U6269">
        <v>0</v>
      </c>
      <c r="V6269">
        <v>0</v>
      </c>
      <c r="W6269" t="b">
        <v>0</v>
      </c>
      <c r="X6269" s="1" t="s">
        <v>19312</v>
      </c>
    </row>
    <row r="6270" spans="1:24" x14ac:dyDescent="0.25">
      <c r="A6270">
        <v>2012</v>
      </c>
      <c r="B6270">
        <v>548348</v>
      </c>
      <c r="C6270" s="1" t="s">
        <v>12341</v>
      </c>
      <c r="D6270" s="1" t="s">
        <v>1566</v>
      </c>
      <c r="E6270" s="1" t="s">
        <v>11475</v>
      </c>
      <c r="F6270" s="1" t="s">
        <v>1566</v>
      </c>
      <c r="G6270" s="1" t="s">
        <v>10846</v>
      </c>
      <c r="H6270" s="1" t="s">
        <v>207</v>
      </c>
      <c r="I6270" s="1" t="s">
        <v>1332</v>
      </c>
      <c r="J6270">
        <v>2</v>
      </c>
      <c r="K6270" s="1" t="s">
        <v>914</v>
      </c>
      <c r="L6270" s="1" t="s">
        <v>8020</v>
      </c>
      <c r="M6270">
        <v>3</v>
      </c>
      <c r="N6270">
        <v>0</v>
      </c>
      <c r="O6270">
        <v>32</v>
      </c>
      <c r="P6270">
        <v>1</v>
      </c>
      <c r="Q6270">
        <v>10.66</v>
      </c>
      <c r="R6270">
        <v>3</v>
      </c>
      <c r="S6270">
        <v>0</v>
      </c>
      <c r="T6270">
        <v>2</v>
      </c>
      <c r="U6270">
        <v>0</v>
      </c>
      <c r="V6270">
        <v>1</v>
      </c>
      <c r="W6270" t="b">
        <v>0</v>
      </c>
      <c r="X6270" s="1" t="s">
        <v>19469</v>
      </c>
    </row>
    <row r="6271" spans="1:24" x14ac:dyDescent="0.25">
      <c r="A6271">
        <v>2012</v>
      </c>
      <c r="B6271">
        <v>548348</v>
      </c>
      <c r="C6271" s="1" t="s">
        <v>12341</v>
      </c>
      <c r="D6271" s="1" t="s">
        <v>1566</v>
      </c>
      <c r="E6271" s="1" t="s">
        <v>11475</v>
      </c>
      <c r="F6271" s="1" t="s">
        <v>1566</v>
      </c>
      <c r="G6271" s="1" t="s">
        <v>10846</v>
      </c>
      <c r="H6271" s="1" t="s">
        <v>207</v>
      </c>
      <c r="I6271" s="1" t="s">
        <v>1332</v>
      </c>
      <c r="J6271">
        <v>2</v>
      </c>
      <c r="K6271" s="1" t="s">
        <v>283</v>
      </c>
      <c r="L6271" s="1" t="s">
        <v>1494</v>
      </c>
      <c r="M6271">
        <v>1</v>
      </c>
      <c r="N6271">
        <v>0</v>
      </c>
      <c r="O6271">
        <v>9</v>
      </c>
      <c r="P6271">
        <v>1</v>
      </c>
      <c r="Q6271">
        <v>9</v>
      </c>
      <c r="R6271">
        <v>3</v>
      </c>
      <c r="S6271">
        <v>2</v>
      </c>
      <c r="T6271">
        <v>0</v>
      </c>
      <c r="U6271">
        <v>0</v>
      </c>
      <c r="V6271">
        <v>0</v>
      </c>
      <c r="W6271" t="b">
        <v>0</v>
      </c>
      <c r="X6271" s="1" t="s">
        <v>19592</v>
      </c>
    </row>
    <row r="6272" spans="1:24" x14ac:dyDescent="0.25">
      <c r="A6272">
        <v>2012</v>
      </c>
      <c r="B6272">
        <v>548349</v>
      </c>
      <c r="C6272" s="1" t="s">
        <v>2406</v>
      </c>
      <c r="D6272" s="1" t="s">
        <v>1633</v>
      </c>
      <c r="E6272" s="1" t="s">
        <v>1487</v>
      </c>
      <c r="F6272" s="1" t="s">
        <v>1487</v>
      </c>
      <c r="G6272" s="1" t="s">
        <v>3624</v>
      </c>
      <c r="H6272" s="1" t="s">
        <v>60</v>
      </c>
      <c r="I6272" s="1" t="s">
        <v>1332</v>
      </c>
      <c r="J6272">
        <v>1</v>
      </c>
      <c r="K6272" s="1" t="s">
        <v>96</v>
      </c>
      <c r="L6272" s="1" t="s">
        <v>7363</v>
      </c>
      <c r="M6272">
        <v>2</v>
      </c>
      <c r="N6272">
        <v>0</v>
      </c>
      <c r="O6272">
        <v>22</v>
      </c>
      <c r="P6272">
        <v>0</v>
      </c>
      <c r="Q6272">
        <v>11</v>
      </c>
      <c r="R6272">
        <v>5</v>
      </c>
      <c r="S6272">
        <v>5</v>
      </c>
      <c r="T6272">
        <v>0</v>
      </c>
      <c r="U6272">
        <v>0</v>
      </c>
      <c r="V6272">
        <v>0</v>
      </c>
      <c r="W6272" t="b">
        <v>0</v>
      </c>
      <c r="X6272" s="1" t="s">
        <v>19458</v>
      </c>
    </row>
    <row r="6273" spans="1:24" x14ac:dyDescent="0.25">
      <c r="A6273">
        <v>2012</v>
      </c>
      <c r="B6273">
        <v>548349</v>
      </c>
      <c r="C6273" s="1" t="s">
        <v>2406</v>
      </c>
      <c r="D6273" s="1" t="s">
        <v>1633</v>
      </c>
      <c r="E6273" s="1" t="s">
        <v>1487</v>
      </c>
      <c r="F6273" s="1" t="s">
        <v>1487</v>
      </c>
      <c r="G6273" s="1" t="s">
        <v>3624</v>
      </c>
      <c r="H6273" s="1" t="s">
        <v>60</v>
      </c>
      <c r="I6273" s="1" t="s">
        <v>1332</v>
      </c>
      <c r="J6273">
        <v>1</v>
      </c>
      <c r="K6273" s="1" t="s">
        <v>322</v>
      </c>
      <c r="L6273" s="1" t="s">
        <v>1784</v>
      </c>
      <c r="M6273">
        <v>4</v>
      </c>
      <c r="N6273">
        <v>0</v>
      </c>
      <c r="O6273">
        <v>28</v>
      </c>
      <c r="P6273">
        <v>1</v>
      </c>
      <c r="Q6273">
        <v>7</v>
      </c>
      <c r="R6273">
        <v>5</v>
      </c>
      <c r="S6273">
        <v>2</v>
      </c>
      <c r="T6273">
        <v>0</v>
      </c>
      <c r="U6273">
        <v>1</v>
      </c>
      <c r="V6273">
        <v>0</v>
      </c>
      <c r="W6273" t="b">
        <v>0</v>
      </c>
      <c r="X6273" s="1" t="s">
        <v>19288</v>
      </c>
    </row>
    <row r="6274" spans="1:24" x14ac:dyDescent="0.25">
      <c r="A6274">
        <v>2012</v>
      </c>
      <c r="B6274">
        <v>548349</v>
      </c>
      <c r="C6274" s="1" t="s">
        <v>2406</v>
      </c>
      <c r="D6274" s="1" t="s">
        <v>1633</v>
      </c>
      <c r="E6274" s="1" t="s">
        <v>1487</v>
      </c>
      <c r="F6274" s="1" t="s">
        <v>1487</v>
      </c>
      <c r="G6274" s="1" t="s">
        <v>3624</v>
      </c>
      <c r="H6274" s="1" t="s">
        <v>60</v>
      </c>
      <c r="I6274" s="1" t="s">
        <v>1332</v>
      </c>
      <c r="J6274">
        <v>1</v>
      </c>
      <c r="K6274" s="1" t="s">
        <v>303</v>
      </c>
      <c r="L6274" s="1" t="s">
        <v>8938</v>
      </c>
      <c r="M6274">
        <v>4</v>
      </c>
      <c r="N6274">
        <v>0</v>
      </c>
      <c r="O6274">
        <v>23</v>
      </c>
      <c r="P6274">
        <v>1</v>
      </c>
      <c r="Q6274">
        <v>5.75</v>
      </c>
      <c r="R6274">
        <v>11</v>
      </c>
      <c r="S6274">
        <v>3</v>
      </c>
      <c r="T6274">
        <v>0</v>
      </c>
      <c r="U6274">
        <v>0</v>
      </c>
      <c r="V6274">
        <v>0</v>
      </c>
      <c r="W6274" t="b">
        <v>0</v>
      </c>
      <c r="X6274" s="1" t="s">
        <v>19472</v>
      </c>
    </row>
    <row r="6275" spans="1:24" x14ac:dyDescent="0.25">
      <c r="A6275">
        <v>2012</v>
      </c>
      <c r="B6275">
        <v>548349</v>
      </c>
      <c r="C6275" s="1" t="s">
        <v>2406</v>
      </c>
      <c r="D6275" s="1" t="s">
        <v>1633</v>
      </c>
      <c r="E6275" s="1" t="s">
        <v>1487</v>
      </c>
      <c r="F6275" s="1" t="s">
        <v>1487</v>
      </c>
      <c r="G6275" s="1" t="s">
        <v>3624</v>
      </c>
      <c r="H6275" s="1" t="s">
        <v>60</v>
      </c>
      <c r="I6275" s="1" t="s">
        <v>1332</v>
      </c>
      <c r="J6275">
        <v>1</v>
      </c>
      <c r="K6275" s="1" t="s">
        <v>311</v>
      </c>
      <c r="L6275" s="1" t="s">
        <v>2658</v>
      </c>
      <c r="M6275">
        <v>4</v>
      </c>
      <c r="N6275">
        <v>0</v>
      </c>
      <c r="O6275">
        <v>33</v>
      </c>
      <c r="P6275">
        <v>0</v>
      </c>
      <c r="Q6275">
        <v>8.25</v>
      </c>
      <c r="R6275">
        <v>6</v>
      </c>
      <c r="S6275">
        <v>3</v>
      </c>
      <c r="T6275">
        <v>1</v>
      </c>
      <c r="U6275">
        <v>1</v>
      </c>
      <c r="V6275">
        <v>0</v>
      </c>
      <c r="W6275" t="b">
        <v>0</v>
      </c>
      <c r="X6275" s="1" t="s">
        <v>19341</v>
      </c>
    </row>
    <row r="6276" spans="1:24" x14ac:dyDescent="0.25">
      <c r="A6276">
        <v>2012</v>
      </c>
      <c r="B6276">
        <v>548349</v>
      </c>
      <c r="C6276" s="1" t="s">
        <v>2406</v>
      </c>
      <c r="D6276" s="1" t="s">
        <v>1633</v>
      </c>
      <c r="E6276" s="1" t="s">
        <v>1487</v>
      </c>
      <c r="F6276" s="1" t="s">
        <v>1487</v>
      </c>
      <c r="G6276" s="1" t="s">
        <v>3624</v>
      </c>
      <c r="H6276" s="1" t="s">
        <v>60</v>
      </c>
      <c r="I6276" s="1" t="s">
        <v>1332</v>
      </c>
      <c r="J6276">
        <v>1</v>
      </c>
      <c r="K6276" s="1" t="s">
        <v>318</v>
      </c>
      <c r="L6276" s="1" t="s">
        <v>4133</v>
      </c>
      <c r="M6276">
        <v>4</v>
      </c>
      <c r="N6276">
        <v>0</v>
      </c>
      <c r="O6276">
        <v>18</v>
      </c>
      <c r="P6276">
        <v>4</v>
      </c>
      <c r="Q6276">
        <v>4.5</v>
      </c>
      <c r="R6276">
        <v>13</v>
      </c>
      <c r="S6276">
        <v>1</v>
      </c>
      <c r="T6276">
        <v>0</v>
      </c>
      <c r="U6276">
        <v>1</v>
      </c>
      <c r="V6276">
        <v>0</v>
      </c>
      <c r="W6276" t="b">
        <v>0</v>
      </c>
      <c r="X6276" s="1" t="s">
        <v>19380</v>
      </c>
    </row>
    <row r="6277" spans="1:24" x14ac:dyDescent="0.25">
      <c r="A6277">
        <v>2012</v>
      </c>
      <c r="B6277">
        <v>548349</v>
      </c>
      <c r="C6277" s="1" t="s">
        <v>2406</v>
      </c>
      <c r="D6277" s="1" t="s">
        <v>1633</v>
      </c>
      <c r="E6277" s="1" t="s">
        <v>1487</v>
      </c>
      <c r="F6277" s="1" t="s">
        <v>1487</v>
      </c>
      <c r="G6277" s="1" t="s">
        <v>3624</v>
      </c>
      <c r="H6277" s="1" t="s">
        <v>60</v>
      </c>
      <c r="I6277" s="1" t="s">
        <v>1332</v>
      </c>
      <c r="J6277">
        <v>1</v>
      </c>
      <c r="K6277" s="1" t="s">
        <v>66</v>
      </c>
      <c r="L6277" s="1" t="s">
        <v>9196</v>
      </c>
      <c r="M6277">
        <v>2</v>
      </c>
      <c r="N6277">
        <v>0</v>
      </c>
      <c r="O6277">
        <v>15</v>
      </c>
      <c r="P6277">
        <v>0</v>
      </c>
      <c r="Q6277">
        <v>7.5</v>
      </c>
      <c r="R6277">
        <v>3</v>
      </c>
      <c r="S6277">
        <v>2</v>
      </c>
      <c r="T6277">
        <v>0</v>
      </c>
      <c r="U6277">
        <v>0</v>
      </c>
      <c r="V6277">
        <v>0</v>
      </c>
      <c r="W6277" t="b">
        <v>1</v>
      </c>
      <c r="X6277" s="1" t="s">
        <v>19550</v>
      </c>
    </row>
    <row r="6278" spans="1:24" x14ac:dyDescent="0.25">
      <c r="A6278">
        <v>2012</v>
      </c>
      <c r="B6278">
        <v>548349</v>
      </c>
      <c r="C6278" s="1" t="s">
        <v>2406</v>
      </c>
      <c r="D6278" s="1" t="s">
        <v>1633</v>
      </c>
      <c r="E6278" s="1" t="s">
        <v>1487</v>
      </c>
      <c r="F6278" s="1" t="s">
        <v>1633</v>
      </c>
      <c r="G6278" s="1" t="s">
        <v>3624</v>
      </c>
      <c r="H6278" s="1" t="s">
        <v>60</v>
      </c>
      <c r="I6278" s="1" t="s">
        <v>1332</v>
      </c>
      <c r="J6278">
        <v>2</v>
      </c>
      <c r="K6278" s="1" t="s">
        <v>872</v>
      </c>
      <c r="L6278" s="1" t="s">
        <v>13353</v>
      </c>
      <c r="M6278">
        <v>4</v>
      </c>
      <c r="N6278">
        <v>0</v>
      </c>
      <c r="O6278">
        <v>29</v>
      </c>
      <c r="P6278">
        <v>1</v>
      </c>
      <c r="Q6278">
        <v>7.25</v>
      </c>
      <c r="R6278">
        <v>10</v>
      </c>
      <c r="S6278">
        <v>5</v>
      </c>
      <c r="T6278">
        <v>0</v>
      </c>
      <c r="U6278">
        <v>0</v>
      </c>
      <c r="V6278">
        <v>0</v>
      </c>
      <c r="W6278" t="b">
        <v>0</v>
      </c>
      <c r="X6278" s="1" t="s">
        <v>19549</v>
      </c>
    </row>
    <row r="6279" spans="1:24" x14ac:dyDescent="0.25">
      <c r="A6279">
        <v>2012</v>
      </c>
      <c r="B6279">
        <v>548349</v>
      </c>
      <c r="C6279" s="1" t="s">
        <v>2406</v>
      </c>
      <c r="D6279" s="1" t="s">
        <v>1633</v>
      </c>
      <c r="E6279" s="1" t="s">
        <v>1487</v>
      </c>
      <c r="F6279" s="1" t="s">
        <v>1633</v>
      </c>
      <c r="G6279" s="1" t="s">
        <v>3624</v>
      </c>
      <c r="H6279" s="1" t="s">
        <v>60</v>
      </c>
      <c r="I6279" s="1" t="s">
        <v>1332</v>
      </c>
      <c r="J6279">
        <v>2</v>
      </c>
      <c r="K6279" s="1" t="s">
        <v>550</v>
      </c>
      <c r="L6279" s="1" t="s">
        <v>550</v>
      </c>
      <c r="M6279">
        <v>2</v>
      </c>
      <c r="N6279">
        <v>0</v>
      </c>
      <c r="O6279">
        <v>24</v>
      </c>
      <c r="P6279">
        <v>0</v>
      </c>
      <c r="Q6279">
        <v>12</v>
      </c>
      <c r="R6279">
        <v>5</v>
      </c>
      <c r="S6279">
        <v>4</v>
      </c>
      <c r="T6279">
        <v>1</v>
      </c>
      <c r="U6279">
        <v>0</v>
      </c>
      <c r="V6279">
        <v>0</v>
      </c>
      <c r="W6279" t="b">
        <v>0</v>
      </c>
      <c r="X6279" s="1" t="s">
        <v>19584</v>
      </c>
    </row>
    <row r="6280" spans="1:24" x14ac:dyDescent="0.25">
      <c r="A6280">
        <v>2012</v>
      </c>
      <c r="B6280">
        <v>548349</v>
      </c>
      <c r="C6280" s="1" t="s">
        <v>2406</v>
      </c>
      <c r="D6280" s="1" t="s">
        <v>1633</v>
      </c>
      <c r="E6280" s="1" t="s">
        <v>1487</v>
      </c>
      <c r="F6280" s="1" t="s">
        <v>1633</v>
      </c>
      <c r="G6280" s="1" t="s">
        <v>3624</v>
      </c>
      <c r="H6280" s="1" t="s">
        <v>60</v>
      </c>
      <c r="I6280" s="1" t="s">
        <v>1332</v>
      </c>
      <c r="J6280">
        <v>2</v>
      </c>
      <c r="K6280" s="1" t="s">
        <v>61</v>
      </c>
      <c r="L6280" s="1" t="s">
        <v>1464</v>
      </c>
      <c r="M6280">
        <v>4</v>
      </c>
      <c r="N6280">
        <v>0</v>
      </c>
      <c r="O6280">
        <v>29</v>
      </c>
      <c r="P6280">
        <v>1</v>
      </c>
      <c r="Q6280">
        <v>7.25</v>
      </c>
      <c r="R6280">
        <v>10</v>
      </c>
      <c r="S6280">
        <v>5</v>
      </c>
      <c r="T6280">
        <v>0</v>
      </c>
      <c r="U6280">
        <v>0</v>
      </c>
      <c r="V6280">
        <v>0</v>
      </c>
      <c r="W6280" t="b">
        <v>0</v>
      </c>
      <c r="X6280" s="1" t="s">
        <v>19403</v>
      </c>
    </row>
    <row r="6281" spans="1:24" x14ac:dyDescent="0.25">
      <c r="A6281">
        <v>2012</v>
      </c>
      <c r="B6281">
        <v>548349</v>
      </c>
      <c r="C6281" s="1" t="s">
        <v>2406</v>
      </c>
      <c r="D6281" s="1" t="s">
        <v>1633</v>
      </c>
      <c r="E6281" s="1" t="s">
        <v>1487</v>
      </c>
      <c r="F6281" s="1" t="s">
        <v>1633</v>
      </c>
      <c r="G6281" s="1" t="s">
        <v>3624</v>
      </c>
      <c r="H6281" s="1" t="s">
        <v>60</v>
      </c>
      <c r="I6281" s="1" t="s">
        <v>1332</v>
      </c>
      <c r="J6281">
        <v>2</v>
      </c>
      <c r="K6281" s="1" t="s">
        <v>179</v>
      </c>
      <c r="L6281" s="1" t="s">
        <v>13357</v>
      </c>
      <c r="M6281">
        <v>1</v>
      </c>
      <c r="N6281">
        <v>0</v>
      </c>
      <c r="O6281">
        <v>12</v>
      </c>
      <c r="P6281">
        <v>0</v>
      </c>
      <c r="Q6281">
        <v>12</v>
      </c>
      <c r="R6281">
        <v>2</v>
      </c>
      <c r="S6281">
        <v>2</v>
      </c>
      <c r="T6281">
        <v>0</v>
      </c>
      <c r="U6281">
        <v>0</v>
      </c>
      <c r="V6281">
        <v>0</v>
      </c>
      <c r="W6281" t="b">
        <v>0</v>
      </c>
      <c r="X6281" s="1" t="s">
        <v>19572</v>
      </c>
    </row>
    <row r="6282" spans="1:24" x14ac:dyDescent="0.25">
      <c r="A6282">
        <v>2012</v>
      </c>
      <c r="B6282">
        <v>548349</v>
      </c>
      <c r="C6282" s="1" t="s">
        <v>2406</v>
      </c>
      <c r="D6282" s="1" t="s">
        <v>1633</v>
      </c>
      <c r="E6282" s="1" t="s">
        <v>1487</v>
      </c>
      <c r="F6282" s="1" t="s">
        <v>1633</v>
      </c>
      <c r="G6282" s="1" t="s">
        <v>3624</v>
      </c>
      <c r="H6282" s="1" t="s">
        <v>60</v>
      </c>
      <c r="I6282" s="1" t="s">
        <v>1332</v>
      </c>
      <c r="J6282">
        <v>2</v>
      </c>
      <c r="K6282" s="1" t="s">
        <v>902</v>
      </c>
      <c r="L6282" s="1" t="s">
        <v>8470</v>
      </c>
      <c r="M6282">
        <v>4</v>
      </c>
      <c r="N6282">
        <v>0</v>
      </c>
      <c r="O6282">
        <v>32</v>
      </c>
      <c r="P6282">
        <v>2</v>
      </c>
      <c r="Q6282">
        <v>8</v>
      </c>
      <c r="R6282">
        <v>7</v>
      </c>
      <c r="S6282">
        <v>1</v>
      </c>
      <c r="T6282">
        <v>1</v>
      </c>
      <c r="U6282">
        <v>1</v>
      </c>
      <c r="V6282">
        <v>0</v>
      </c>
      <c r="W6282" t="b">
        <v>0</v>
      </c>
      <c r="X6282" s="1" t="s">
        <v>19466</v>
      </c>
    </row>
    <row r="6283" spans="1:24" x14ac:dyDescent="0.25">
      <c r="A6283">
        <v>2012</v>
      </c>
      <c r="B6283">
        <v>548349</v>
      </c>
      <c r="C6283" s="1" t="s">
        <v>2406</v>
      </c>
      <c r="D6283" s="1" t="s">
        <v>1633</v>
      </c>
      <c r="E6283" s="1" t="s">
        <v>1487</v>
      </c>
      <c r="F6283" s="1" t="s">
        <v>1633</v>
      </c>
      <c r="G6283" s="1" t="s">
        <v>3624</v>
      </c>
      <c r="H6283" s="1" t="s">
        <v>60</v>
      </c>
      <c r="I6283" s="1" t="s">
        <v>1332</v>
      </c>
      <c r="J6283">
        <v>2</v>
      </c>
      <c r="K6283" s="1" t="s">
        <v>801</v>
      </c>
      <c r="L6283" s="1" t="s">
        <v>11529</v>
      </c>
      <c r="M6283">
        <v>0.2</v>
      </c>
      <c r="N6283">
        <v>0</v>
      </c>
      <c r="O6283">
        <v>10</v>
      </c>
      <c r="P6283">
        <v>0</v>
      </c>
      <c r="Q6283">
        <v>30</v>
      </c>
      <c r="R6283">
        <v>0</v>
      </c>
      <c r="S6283">
        <v>1</v>
      </c>
      <c r="T6283">
        <v>1</v>
      </c>
      <c r="U6283">
        <v>0</v>
      </c>
      <c r="V6283">
        <v>0</v>
      </c>
      <c r="W6283" t="b">
        <v>0</v>
      </c>
      <c r="X6283" s="1" t="s">
        <v>19581</v>
      </c>
    </row>
    <row r="6284" spans="1:24" x14ac:dyDescent="0.25">
      <c r="A6284">
        <v>2012</v>
      </c>
      <c r="B6284">
        <v>548350</v>
      </c>
      <c r="C6284" s="1" t="s">
        <v>2703</v>
      </c>
      <c r="D6284" s="1" t="s">
        <v>1567</v>
      </c>
      <c r="E6284" s="1" t="s">
        <v>1488</v>
      </c>
      <c r="F6284" s="1" t="s">
        <v>1488</v>
      </c>
      <c r="G6284" s="1" t="s">
        <v>3710</v>
      </c>
      <c r="H6284" s="1" t="s">
        <v>425</v>
      </c>
      <c r="I6284" s="1" t="s">
        <v>1332</v>
      </c>
      <c r="J6284">
        <v>1</v>
      </c>
      <c r="K6284" s="1" t="s">
        <v>125</v>
      </c>
      <c r="L6284" s="1" t="s">
        <v>6698</v>
      </c>
      <c r="M6284">
        <v>4</v>
      </c>
      <c r="N6284">
        <v>0</v>
      </c>
      <c r="O6284">
        <v>8</v>
      </c>
      <c r="P6284">
        <v>0</v>
      </c>
      <c r="Q6284">
        <v>2</v>
      </c>
      <c r="R6284">
        <v>16</v>
      </c>
      <c r="S6284">
        <v>0</v>
      </c>
      <c r="T6284">
        <v>0</v>
      </c>
      <c r="U6284">
        <v>0</v>
      </c>
      <c r="V6284">
        <v>0</v>
      </c>
      <c r="W6284" t="b">
        <v>0</v>
      </c>
      <c r="X6284" s="1" t="s">
        <v>19438</v>
      </c>
    </row>
    <row r="6285" spans="1:24" x14ac:dyDescent="0.25">
      <c r="A6285">
        <v>2012</v>
      </c>
      <c r="B6285">
        <v>548350</v>
      </c>
      <c r="C6285" s="1" t="s">
        <v>2703</v>
      </c>
      <c r="D6285" s="1" t="s">
        <v>1567</v>
      </c>
      <c r="E6285" s="1" t="s">
        <v>1488</v>
      </c>
      <c r="F6285" s="1" t="s">
        <v>1488</v>
      </c>
      <c r="G6285" s="1" t="s">
        <v>3710</v>
      </c>
      <c r="H6285" s="1" t="s">
        <v>425</v>
      </c>
      <c r="I6285" s="1" t="s">
        <v>1332</v>
      </c>
      <c r="J6285">
        <v>1</v>
      </c>
      <c r="K6285" s="1" t="s">
        <v>234</v>
      </c>
      <c r="L6285" s="1" t="s">
        <v>11736</v>
      </c>
      <c r="M6285">
        <v>2</v>
      </c>
      <c r="N6285">
        <v>0</v>
      </c>
      <c r="O6285">
        <v>21</v>
      </c>
      <c r="P6285">
        <v>1</v>
      </c>
      <c r="Q6285">
        <v>10.5</v>
      </c>
      <c r="R6285">
        <v>5</v>
      </c>
      <c r="S6285">
        <v>3</v>
      </c>
      <c r="T6285">
        <v>1</v>
      </c>
      <c r="U6285">
        <v>0</v>
      </c>
      <c r="V6285">
        <v>0</v>
      </c>
      <c r="W6285" t="b">
        <v>0</v>
      </c>
      <c r="X6285" s="1" t="s">
        <v>19536</v>
      </c>
    </row>
    <row r="6286" spans="1:24" x14ac:dyDescent="0.25">
      <c r="A6286">
        <v>2012</v>
      </c>
      <c r="B6286">
        <v>548350</v>
      </c>
      <c r="C6286" s="1" t="s">
        <v>2703</v>
      </c>
      <c r="D6286" s="1" t="s">
        <v>1567</v>
      </c>
      <c r="E6286" s="1" t="s">
        <v>1488</v>
      </c>
      <c r="F6286" s="1" t="s">
        <v>1488</v>
      </c>
      <c r="G6286" s="1" t="s">
        <v>3710</v>
      </c>
      <c r="H6286" s="1" t="s">
        <v>425</v>
      </c>
      <c r="I6286" s="1" t="s">
        <v>1332</v>
      </c>
      <c r="J6286">
        <v>1</v>
      </c>
      <c r="K6286" s="1" t="s">
        <v>905</v>
      </c>
      <c r="L6286" s="1" t="s">
        <v>11740</v>
      </c>
      <c r="M6286">
        <v>4</v>
      </c>
      <c r="N6286">
        <v>0</v>
      </c>
      <c r="O6286">
        <v>48</v>
      </c>
      <c r="P6286">
        <v>0</v>
      </c>
      <c r="Q6286">
        <v>12</v>
      </c>
      <c r="R6286">
        <v>4</v>
      </c>
      <c r="S6286">
        <v>5</v>
      </c>
      <c r="T6286">
        <v>2</v>
      </c>
      <c r="U6286">
        <v>2</v>
      </c>
      <c r="V6286">
        <v>0</v>
      </c>
      <c r="W6286" t="b">
        <v>0</v>
      </c>
      <c r="X6286" s="1" t="s">
        <v>19512</v>
      </c>
    </row>
    <row r="6287" spans="1:24" x14ac:dyDescent="0.25">
      <c r="A6287">
        <v>2012</v>
      </c>
      <c r="B6287">
        <v>548350</v>
      </c>
      <c r="C6287" s="1" t="s">
        <v>2703</v>
      </c>
      <c r="D6287" s="1" t="s">
        <v>1567</v>
      </c>
      <c r="E6287" s="1" t="s">
        <v>1488</v>
      </c>
      <c r="F6287" s="1" t="s">
        <v>1488</v>
      </c>
      <c r="G6287" s="1" t="s">
        <v>3710</v>
      </c>
      <c r="H6287" s="1" t="s">
        <v>425</v>
      </c>
      <c r="I6287" s="1" t="s">
        <v>1332</v>
      </c>
      <c r="J6287">
        <v>1</v>
      </c>
      <c r="K6287" s="1" t="s">
        <v>319</v>
      </c>
      <c r="L6287" s="1" t="s">
        <v>319</v>
      </c>
      <c r="M6287">
        <v>4</v>
      </c>
      <c r="N6287">
        <v>0</v>
      </c>
      <c r="O6287">
        <v>20</v>
      </c>
      <c r="P6287">
        <v>3</v>
      </c>
      <c r="Q6287">
        <v>5</v>
      </c>
      <c r="R6287">
        <v>10</v>
      </c>
      <c r="S6287">
        <v>1</v>
      </c>
      <c r="T6287">
        <v>0</v>
      </c>
      <c r="U6287">
        <v>1</v>
      </c>
      <c r="V6287">
        <v>0</v>
      </c>
      <c r="W6287" t="b">
        <v>0</v>
      </c>
      <c r="X6287" s="1" t="s">
        <v>19508</v>
      </c>
    </row>
    <row r="6288" spans="1:24" x14ac:dyDescent="0.25">
      <c r="A6288">
        <v>2012</v>
      </c>
      <c r="B6288">
        <v>548350</v>
      </c>
      <c r="C6288" s="1" t="s">
        <v>2703</v>
      </c>
      <c r="D6288" s="1" t="s">
        <v>1567</v>
      </c>
      <c r="E6288" s="1" t="s">
        <v>1488</v>
      </c>
      <c r="F6288" s="1" t="s">
        <v>1488</v>
      </c>
      <c r="G6288" s="1" t="s">
        <v>3710</v>
      </c>
      <c r="H6288" s="1" t="s">
        <v>425</v>
      </c>
      <c r="I6288" s="1" t="s">
        <v>1332</v>
      </c>
      <c r="J6288">
        <v>1</v>
      </c>
      <c r="K6288" s="1" t="s">
        <v>235</v>
      </c>
      <c r="L6288" s="1" t="s">
        <v>3812</v>
      </c>
      <c r="M6288">
        <v>3</v>
      </c>
      <c r="N6288">
        <v>0</v>
      </c>
      <c r="O6288">
        <v>35</v>
      </c>
      <c r="P6288">
        <v>1</v>
      </c>
      <c r="Q6288">
        <v>11.66</v>
      </c>
      <c r="R6288">
        <v>7</v>
      </c>
      <c r="S6288">
        <v>2</v>
      </c>
      <c r="T6288">
        <v>3</v>
      </c>
      <c r="U6288">
        <v>1</v>
      </c>
      <c r="V6288">
        <v>0</v>
      </c>
      <c r="W6288" t="b">
        <v>0</v>
      </c>
      <c r="X6288" s="1" t="s">
        <v>19262</v>
      </c>
    </row>
    <row r="6289" spans="1:24" x14ac:dyDescent="0.25">
      <c r="A6289">
        <v>2012</v>
      </c>
      <c r="B6289">
        <v>548350</v>
      </c>
      <c r="C6289" s="1" t="s">
        <v>2703</v>
      </c>
      <c r="D6289" s="1" t="s">
        <v>1567</v>
      </c>
      <c r="E6289" s="1" t="s">
        <v>1488</v>
      </c>
      <c r="F6289" s="1" t="s">
        <v>1488</v>
      </c>
      <c r="G6289" s="1" t="s">
        <v>3710</v>
      </c>
      <c r="H6289" s="1" t="s">
        <v>425</v>
      </c>
      <c r="I6289" s="1" t="s">
        <v>1332</v>
      </c>
      <c r="J6289">
        <v>1</v>
      </c>
      <c r="K6289" s="1" t="s">
        <v>538</v>
      </c>
      <c r="L6289" s="1" t="s">
        <v>10374</v>
      </c>
      <c r="M6289">
        <v>1</v>
      </c>
      <c r="N6289">
        <v>0</v>
      </c>
      <c r="O6289">
        <v>16</v>
      </c>
      <c r="P6289">
        <v>0</v>
      </c>
      <c r="Q6289">
        <v>16</v>
      </c>
      <c r="R6289">
        <v>0</v>
      </c>
      <c r="S6289">
        <v>0</v>
      </c>
      <c r="T6289">
        <v>2</v>
      </c>
      <c r="U6289">
        <v>0</v>
      </c>
      <c r="V6289">
        <v>0</v>
      </c>
      <c r="W6289" t="b">
        <v>0</v>
      </c>
      <c r="X6289" s="1" t="s">
        <v>19547</v>
      </c>
    </row>
    <row r="6290" spans="1:24" x14ac:dyDescent="0.25">
      <c r="A6290">
        <v>2012</v>
      </c>
      <c r="B6290">
        <v>548350</v>
      </c>
      <c r="C6290" s="1" t="s">
        <v>2703</v>
      </c>
      <c r="D6290" s="1" t="s">
        <v>1567</v>
      </c>
      <c r="E6290" s="1" t="s">
        <v>1488</v>
      </c>
      <c r="F6290" s="1" t="s">
        <v>1488</v>
      </c>
      <c r="G6290" s="1" t="s">
        <v>3710</v>
      </c>
      <c r="H6290" s="1" t="s">
        <v>425</v>
      </c>
      <c r="I6290" s="1" t="s">
        <v>1332</v>
      </c>
      <c r="J6290">
        <v>1</v>
      </c>
      <c r="K6290" s="1" t="s">
        <v>55</v>
      </c>
      <c r="L6290" s="1" t="s">
        <v>11081</v>
      </c>
      <c r="M6290">
        <v>2</v>
      </c>
      <c r="N6290">
        <v>0</v>
      </c>
      <c r="O6290">
        <v>9</v>
      </c>
      <c r="P6290">
        <v>0</v>
      </c>
      <c r="Q6290">
        <v>4.5</v>
      </c>
      <c r="R6290">
        <v>3</v>
      </c>
      <c r="S6290">
        <v>0</v>
      </c>
      <c r="T6290">
        <v>0</v>
      </c>
      <c r="U6290">
        <v>0</v>
      </c>
      <c r="V6290">
        <v>0</v>
      </c>
      <c r="W6290" t="b">
        <v>1</v>
      </c>
      <c r="X6290" s="1" t="s">
        <v>19526</v>
      </c>
    </row>
    <row r="6291" spans="1:24" x14ac:dyDescent="0.25">
      <c r="A6291">
        <v>2012</v>
      </c>
      <c r="B6291">
        <v>548350</v>
      </c>
      <c r="C6291" s="1" t="s">
        <v>2703</v>
      </c>
      <c r="D6291" s="1" t="s">
        <v>1567</v>
      </c>
      <c r="E6291" s="1" t="s">
        <v>1488</v>
      </c>
      <c r="F6291" s="1" t="s">
        <v>1567</v>
      </c>
      <c r="G6291" s="1" t="s">
        <v>3710</v>
      </c>
      <c r="H6291" s="1" t="s">
        <v>425</v>
      </c>
      <c r="I6291" s="1" t="s">
        <v>1332</v>
      </c>
      <c r="J6291">
        <v>2</v>
      </c>
      <c r="K6291" s="1" t="s">
        <v>394</v>
      </c>
      <c r="L6291" s="1" t="s">
        <v>6686</v>
      </c>
      <c r="M6291">
        <v>4</v>
      </c>
      <c r="N6291">
        <v>0</v>
      </c>
      <c r="O6291">
        <v>31</v>
      </c>
      <c r="P6291">
        <v>0</v>
      </c>
      <c r="Q6291">
        <v>7.75</v>
      </c>
      <c r="R6291">
        <v>13</v>
      </c>
      <c r="S6291">
        <v>4</v>
      </c>
      <c r="T6291">
        <v>1</v>
      </c>
      <c r="U6291">
        <v>1</v>
      </c>
      <c r="V6291">
        <v>0</v>
      </c>
      <c r="W6291" t="b">
        <v>0</v>
      </c>
      <c r="X6291" s="1" t="s">
        <v>19444</v>
      </c>
    </row>
    <row r="6292" spans="1:24" x14ac:dyDescent="0.25">
      <c r="A6292">
        <v>2012</v>
      </c>
      <c r="B6292">
        <v>548350</v>
      </c>
      <c r="C6292" s="1" t="s">
        <v>2703</v>
      </c>
      <c r="D6292" s="1" t="s">
        <v>1567</v>
      </c>
      <c r="E6292" s="1" t="s">
        <v>1488</v>
      </c>
      <c r="F6292" s="1" t="s">
        <v>1567</v>
      </c>
      <c r="G6292" s="1" t="s">
        <v>3710</v>
      </c>
      <c r="H6292" s="1" t="s">
        <v>425</v>
      </c>
      <c r="I6292" s="1" t="s">
        <v>1332</v>
      </c>
      <c r="J6292">
        <v>2</v>
      </c>
      <c r="K6292" s="1" t="s">
        <v>95</v>
      </c>
      <c r="L6292" s="1" t="s">
        <v>5220</v>
      </c>
      <c r="M6292">
        <v>3.5</v>
      </c>
      <c r="N6292">
        <v>0</v>
      </c>
      <c r="O6292">
        <v>32</v>
      </c>
      <c r="P6292">
        <v>0</v>
      </c>
      <c r="Q6292">
        <v>8.34</v>
      </c>
      <c r="R6292">
        <v>8</v>
      </c>
      <c r="S6292">
        <v>3</v>
      </c>
      <c r="T6292">
        <v>1</v>
      </c>
      <c r="U6292">
        <v>0</v>
      </c>
      <c r="V6292">
        <v>0</v>
      </c>
      <c r="W6292" t="b">
        <v>0</v>
      </c>
      <c r="X6292" s="1" t="s">
        <v>19407</v>
      </c>
    </row>
    <row r="6293" spans="1:24" x14ac:dyDescent="0.25">
      <c r="A6293">
        <v>2012</v>
      </c>
      <c r="B6293">
        <v>548350</v>
      </c>
      <c r="C6293" s="1" t="s">
        <v>2703</v>
      </c>
      <c r="D6293" s="1" t="s">
        <v>1567</v>
      </c>
      <c r="E6293" s="1" t="s">
        <v>1488</v>
      </c>
      <c r="F6293" s="1" t="s">
        <v>1567</v>
      </c>
      <c r="G6293" s="1" t="s">
        <v>3710</v>
      </c>
      <c r="H6293" s="1" t="s">
        <v>425</v>
      </c>
      <c r="I6293" s="1" t="s">
        <v>1332</v>
      </c>
      <c r="J6293">
        <v>2</v>
      </c>
      <c r="K6293" s="1" t="s">
        <v>710</v>
      </c>
      <c r="L6293" s="1" t="s">
        <v>11959</v>
      </c>
      <c r="M6293">
        <v>4</v>
      </c>
      <c r="N6293">
        <v>0</v>
      </c>
      <c r="O6293">
        <v>25</v>
      </c>
      <c r="P6293">
        <v>2</v>
      </c>
      <c r="Q6293">
        <v>6.25</v>
      </c>
      <c r="R6293">
        <v>9</v>
      </c>
      <c r="S6293">
        <v>3</v>
      </c>
      <c r="T6293">
        <v>0</v>
      </c>
      <c r="U6293">
        <v>0</v>
      </c>
      <c r="V6293">
        <v>0</v>
      </c>
      <c r="W6293" t="b">
        <v>0</v>
      </c>
      <c r="X6293" s="1" t="s">
        <v>19548</v>
      </c>
    </row>
    <row r="6294" spans="1:24" x14ac:dyDescent="0.25">
      <c r="A6294">
        <v>2012</v>
      </c>
      <c r="B6294">
        <v>548350</v>
      </c>
      <c r="C6294" s="1" t="s">
        <v>2703</v>
      </c>
      <c r="D6294" s="1" t="s">
        <v>1567</v>
      </c>
      <c r="E6294" s="1" t="s">
        <v>1488</v>
      </c>
      <c r="F6294" s="1" t="s">
        <v>1567</v>
      </c>
      <c r="G6294" s="1" t="s">
        <v>3710</v>
      </c>
      <c r="H6294" s="1" t="s">
        <v>425</v>
      </c>
      <c r="I6294" s="1" t="s">
        <v>1332</v>
      </c>
      <c r="J6294">
        <v>2</v>
      </c>
      <c r="K6294" s="1" t="s">
        <v>135</v>
      </c>
      <c r="L6294" s="1" t="s">
        <v>13161</v>
      </c>
      <c r="M6294">
        <v>4</v>
      </c>
      <c r="N6294">
        <v>0</v>
      </c>
      <c r="O6294">
        <v>29</v>
      </c>
      <c r="P6294">
        <v>0</v>
      </c>
      <c r="Q6294">
        <v>7.25</v>
      </c>
      <c r="R6294">
        <v>5</v>
      </c>
      <c r="S6294">
        <v>2</v>
      </c>
      <c r="T6294">
        <v>0</v>
      </c>
      <c r="U6294">
        <v>0</v>
      </c>
      <c r="V6294">
        <v>0</v>
      </c>
      <c r="W6294" t="b">
        <v>1</v>
      </c>
      <c r="X6294" s="1" t="s">
        <v>19574</v>
      </c>
    </row>
    <row r="6295" spans="1:24" x14ac:dyDescent="0.25">
      <c r="A6295">
        <v>2012</v>
      </c>
      <c r="B6295">
        <v>548350</v>
      </c>
      <c r="C6295" s="1" t="s">
        <v>2703</v>
      </c>
      <c r="D6295" s="1" t="s">
        <v>1567</v>
      </c>
      <c r="E6295" s="1" t="s">
        <v>1488</v>
      </c>
      <c r="F6295" s="1" t="s">
        <v>1567</v>
      </c>
      <c r="G6295" s="1" t="s">
        <v>3710</v>
      </c>
      <c r="H6295" s="1" t="s">
        <v>425</v>
      </c>
      <c r="I6295" s="1" t="s">
        <v>1332</v>
      </c>
      <c r="J6295">
        <v>2</v>
      </c>
      <c r="K6295" s="1" t="s">
        <v>670</v>
      </c>
      <c r="L6295" s="1" t="s">
        <v>670</v>
      </c>
      <c r="M6295">
        <v>3</v>
      </c>
      <c r="N6295">
        <v>0</v>
      </c>
      <c r="O6295">
        <v>30</v>
      </c>
      <c r="P6295">
        <v>1</v>
      </c>
      <c r="Q6295">
        <v>10</v>
      </c>
      <c r="R6295">
        <v>6</v>
      </c>
      <c r="S6295">
        <v>2</v>
      </c>
      <c r="T6295">
        <v>2</v>
      </c>
      <c r="U6295">
        <v>0</v>
      </c>
      <c r="V6295">
        <v>0</v>
      </c>
      <c r="W6295" t="b">
        <v>0</v>
      </c>
      <c r="X6295" s="1" t="s">
        <v>19586</v>
      </c>
    </row>
    <row r="6296" spans="1:24" x14ac:dyDescent="0.25">
      <c r="A6296">
        <v>2012</v>
      </c>
      <c r="B6296">
        <v>548350</v>
      </c>
      <c r="C6296" s="1" t="s">
        <v>2703</v>
      </c>
      <c r="D6296" s="1" t="s">
        <v>1567</v>
      </c>
      <c r="E6296" s="1" t="s">
        <v>1488</v>
      </c>
      <c r="F6296" s="1" t="s">
        <v>1567</v>
      </c>
      <c r="G6296" s="1" t="s">
        <v>3710</v>
      </c>
      <c r="H6296" s="1" t="s">
        <v>425</v>
      </c>
      <c r="I6296" s="1" t="s">
        <v>1332</v>
      </c>
      <c r="J6296">
        <v>2</v>
      </c>
      <c r="K6296" s="1" t="s">
        <v>802</v>
      </c>
      <c r="L6296" s="1" t="s">
        <v>13900</v>
      </c>
      <c r="M6296">
        <v>1</v>
      </c>
      <c r="N6296">
        <v>0</v>
      </c>
      <c r="O6296">
        <v>14</v>
      </c>
      <c r="P6296">
        <v>0</v>
      </c>
      <c r="Q6296">
        <v>14</v>
      </c>
      <c r="R6296">
        <v>2</v>
      </c>
      <c r="S6296">
        <v>0</v>
      </c>
      <c r="T6296">
        <v>2</v>
      </c>
      <c r="U6296">
        <v>0</v>
      </c>
      <c r="V6296">
        <v>0</v>
      </c>
      <c r="W6296" t="b">
        <v>0</v>
      </c>
      <c r="X6296" s="1" t="s">
        <v>19593</v>
      </c>
    </row>
    <row r="6297" spans="1:24" x14ac:dyDescent="0.25">
      <c r="A6297">
        <v>2012</v>
      </c>
      <c r="B6297">
        <v>548351</v>
      </c>
      <c r="C6297" s="1" t="s">
        <v>12692</v>
      </c>
      <c r="D6297" s="1" t="s">
        <v>11475</v>
      </c>
      <c r="E6297" s="1" t="s">
        <v>1405</v>
      </c>
      <c r="F6297" s="1" t="s">
        <v>11475</v>
      </c>
      <c r="G6297" s="1" t="s">
        <v>5563</v>
      </c>
      <c r="H6297" s="1" t="s">
        <v>299</v>
      </c>
      <c r="I6297" s="1" t="s">
        <v>1332</v>
      </c>
      <c r="J6297">
        <v>1</v>
      </c>
      <c r="K6297" s="1" t="s">
        <v>244</v>
      </c>
      <c r="L6297" s="1" t="s">
        <v>11616</v>
      </c>
      <c r="M6297">
        <v>3</v>
      </c>
      <c r="N6297">
        <v>0</v>
      </c>
      <c r="O6297">
        <v>27</v>
      </c>
      <c r="P6297">
        <v>0</v>
      </c>
      <c r="Q6297">
        <v>9</v>
      </c>
      <c r="R6297">
        <v>4</v>
      </c>
      <c r="S6297">
        <v>2</v>
      </c>
      <c r="T6297">
        <v>0</v>
      </c>
      <c r="U6297">
        <v>1</v>
      </c>
      <c r="V6297">
        <v>0</v>
      </c>
      <c r="W6297" t="b">
        <v>0</v>
      </c>
      <c r="X6297" s="1" t="s">
        <v>19514</v>
      </c>
    </row>
    <row r="6298" spans="1:24" x14ac:dyDescent="0.25">
      <c r="A6298">
        <v>2012</v>
      </c>
      <c r="B6298">
        <v>548351</v>
      </c>
      <c r="C6298" s="1" t="s">
        <v>12692</v>
      </c>
      <c r="D6298" s="1" t="s">
        <v>11475</v>
      </c>
      <c r="E6298" s="1" t="s">
        <v>1405</v>
      </c>
      <c r="F6298" s="1" t="s">
        <v>11475</v>
      </c>
      <c r="G6298" s="1" t="s">
        <v>5563</v>
      </c>
      <c r="H6298" s="1" t="s">
        <v>299</v>
      </c>
      <c r="I6298" s="1" t="s">
        <v>1332</v>
      </c>
      <c r="J6298">
        <v>1</v>
      </c>
      <c r="K6298" s="1" t="s">
        <v>409</v>
      </c>
      <c r="L6298" s="1" t="s">
        <v>6767</v>
      </c>
      <c r="M6298">
        <v>4</v>
      </c>
      <c r="N6298">
        <v>1</v>
      </c>
      <c r="O6298">
        <v>34</v>
      </c>
      <c r="P6298">
        <v>1</v>
      </c>
      <c r="Q6298">
        <v>8.5</v>
      </c>
      <c r="R6298">
        <v>11</v>
      </c>
      <c r="S6298">
        <v>5</v>
      </c>
      <c r="T6298">
        <v>1</v>
      </c>
      <c r="U6298">
        <v>0</v>
      </c>
      <c r="V6298">
        <v>1</v>
      </c>
      <c r="W6298" t="b">
        <v>0</v>
      </c>
      <c r="X6298" s="1" t="s">
        <v>19436</v>
      </c>
    </row>
    <row r="6299" spans="1:24" x14ac:dyDescent="0.25">
      <c r="A6299">
        <v>2012</v>
      </c>
      <c r="B6299">
        <v>548351</v>
      </c>
      <c r="C6299" s="1" t="s">
        <v>12692</v>
      </c>
      <c r="D6299" s="1" t="s">
        <v>11475</v>
      </c>
      <c r="E6299" s="1" t="s">
        <v>1405</v>
      </c>
      <c r="F6299" s="1" t="s">
        <v>11475</v>
      </c>
      <c r="G6299" s="1" t="s">
        <v>5563</v>
      </c>
      <c r="H6299" s="1" t="s">
        <v>299</v>
      </c>
      <c r="I6299" s="1" t="s">
        <v>1332</v>
      </c>
      <c r="J6299">
        <v>1</v>
      </c>
      <c r="K6299" s="1" t="s">
        <v>808</v>
      </c>
      <c r="L6299" s="1" t="s">
        <v>10755</v>
      </c>
      <c r="M6299">
        <v>4</v>
      </c>
      <c r="N6299">
        <v>0</v>
      </c>
      <c r="O6299">
        <v>18</v>
      </c>
      <c r="P6299">
        <v>0</v>
      </c>
      <c r="Q6299">
        <v>4.5</v>
      </c>
      <c r="R6299">
        <v>10</v>
      </c>
      <c r="S6299">
        <v>1</v>
      </c>
      <c r="T6299">
        <v>0</v>
      </c>
      <c r="U6299">
        <v>0</v>
      </c>
      <c r="V6299">
        <v>1</v>
      </c>
      <c r="W6299" t="b">
        <v>0</v>
      </c>
      <c r="X6299" s="1" t="s">
        <v>19510</v>
      </c>
    </row>
    <row r="6300" spans="1:24" x14ac:dyDescent="0.25">
      <c r="A6300">
        <v>2012</v>
      </c>
      <c r="B6300">
        <v>548351</v>
      </c>
      <c r="C6300" s="1" t="s">
        <v>12692</v>
      </c>
      <c r="D6300" s="1" t="s">
        <v>11475</v>
      </c>
      <c r="E6300" s="1" t="s">
        <v>1405</v>
      </c>
      <c r="F6300" s="1" t="s">
        <v>11475</v>
      </c>
      <c r="G6300" s="1" t="s">
        <v>5563</v>
      </c>
      <c r="H6300" s="1" t="s">
        <v>299</v>
      </c>
      <c r="I6300" s="1" t="s">
        <v>1332</v>
      </c>
      <c r="J6300">
        <v>1</v>
      </c>
      <c r="K6300" s="1" t="s">
        <v>368</v>
      </c>
      <c r="L6300" s="1" t="s">
        <v>1620</v>
      </c>
      <c r="M6300">
        <v>3</v>
      </c>
      <c r="N6300">
        <v>0</v>
      </c>
      <c r="O6300">
        <v>9</v>
      </c>
      <c r="P6300">
        <v>2</v>
      </c>
      <c r="Q6300">
        <v>3</v>
      </c>
      <c r="R6300">
        <v>9</v>
      </c>
      <c r="S6300">
        <v>0</v>
      </c>
      <c r="T6300">
        <v>0</v>
      </c>
      <c r="U6300">
        <v>0</v>
      </c>
      <c r="V6300">
        <v>0</v>
      </c>
      <c r="W6300" t="b">
        <v>0</v>
      </c>
      <c r="X6300" s="1" t="s">
        <v>19280</v>
      </c>
    </row>
    <row r="6301" spans="1:24" x14ac:dyDescent="0.25">
      <c r="A6301">
        <v>2012</v>
      </c>
      <c r="B6301">
        <v>548351</v>
      </c>
      <c r="C6301" s="1" t="s">
        <v>12692</v>
      </c>
      <c r="D6301" s="1" t="s">
        <v>11475</v>
      </c>
      <c r="E6301" s="1" t="s">
        <v>1405</v>
      </c>
      <c r="F6301" s="1" t="s">
        <v>11475</v>
      </c>
      <c r="G6301" s="1" t="s">
        <v>5563</v>
      </c>
      <c r="H6301" s="1" t="s">
        <v>299</v>
      </c>
      <c r="I6301" s="1" t="s">
        <v>1332</v>
      </c>
      <c r="J6301">
        <v>1</v>
      </c>
      <c r="K6301" s="1" t="s">
        <v>101</v>
      </c>
      <c r="L6301" s="1" t="s">
        <v>6786</v>
      </c>
      <c r="M6301">
        <v>4</v>
      </c>
      <c r="N6301">
        <v>0</v>
      </c>
      <c r="O6301">
        <v>19</v>
      </c>
      <c r="P6301">
        <v>2</v>
      </c>
      <c r="Q6301">
        <v>4.75</v>
      </c>
      <c r="R6301">
        <v>16</v>
      </c>
      <c r="S6301">
        <v>2</v>
      </c>
      <c r="T6301">
        <v>1</v>
      </c>
      <c r="U6301">
        <v>0</v>
      </c>
      <c r="V6301">
        <v>0</v>
      </c>
      <c r="W6301" t="b">
        <v>0</v>
      </c>
      <c r="X6301" s="1" t="s">
        <v>19433</v>
      </c>
    </row>
    <row r="6302" spans="1:24" x14ac:dyDescent="0.25">
      <c r="A6302">
        <v>2012</v>
      </c>
      <c r="B6302">
        <v>548351</v>
      </c>
      <c r="C6302" s="1" t="s">
        <v>12692</v>
      </c>
      <c r="D6302" s="1" t="s">
        <v>11475</v>
      </c>
      <c r="E6302" s="1" t="s">
        <v>1405</v>
      </c>
      <c r="F6302" s="1" t="s">
        <v>11475</v>
      </c>
      <c r="G6302" s="1" t="s">
        <v>5563</v>
      </c>
      <c r="H6302" s="1" t="s">
        <v>299</v>
      </c>
      <c r="I6302" s="1" t="s">
        <v>1332</v>
      </c>
      <c r="J6302">
        <v>1</v>
      </c>
      <c r="K6302" s="1" t="s">
        <v>930</v>
      </c>
      <c r="L6302" s="1" t="s">
        <v>13868</v>
      </c>
      <c r="M6302">
        <v>2</v>
      </c>
      <c r="N6302">
        <v>0</v>
      </c>
      <c r="O6302">
        <v>9</v>
      </c>
      <c r="P6302">
        <v>0</v>
      </c>
      <c r="Q6302">
        <v>4.5</v>
      </c>
      <c r="R6302">
        <v>4</v>
      </c>
      <c r="S6302">
        <v>0</v>
      </c>
      <c r="T6302">
        <v>0</v>
      </c>
      <c r="U6302">
        <v>0</v>
      </c>
      <c r="V6302">
        <v>0</v>
      </c>
      <c r="W6302" t="b">
        <v>0</v>
      </c>
      <c r="X6302" s="1" t="s">
        <v>19594</v>
      </c>
    </row>
    <row r="6303" spans="1:24" x14ac:dyDescent="0.25">
      <c r="A6303">
        <v>2012</v>
      </c>
      <c r="B6303">
        <v>548351</v>
      </c>
      <c r="C6303" s="1" t="s">
        <v>12692</v>
      </c>
      <c r="D6303" s="1" t="s">
        <v>11475</v>
      </c>
      <c r="E6303" s="1" t="s">
        <v>1405</v>
      </c>
      <c r="F6303" s="1" t="s">
        <v>1405</v>
      </c>
      <c r="G6303" s="1" t="s">
        <v>5563</v>
      </c>
      <c r="H6303" s="1" t="s">
        <v>299</v>
      </c>
      <c r="I6303" s="1" t="s">
        <v>1332</v>
      </c>
      <c r="J6303">
        <v>2</v>
      </c>
      <c r="K6303" s="1" t="s">
        <v>222</v>
      </c>
      <c r="L6303" s="1" t="s">
        <v>7384</v>
      </c>
      <c r="M6303">
        <v>4</v>
      </c>
      <c r="N6303">
        <v>0</v>
      </c>
      <c r="O6303">
        <v>25</v>
      </c>
      <c r="P6303">
        <v>2</v>
      </c>
      <c r="Q6303">
        <v>6.25</v>
      </c>
      <c r="R6303">
        <v>13</v>
      </c>
      <c r="S6303">
        <v>3</v>
      </c>
      <c r="T6303">
        <v>0</v>
      </c>
      <c r="U6303">
        <v>3</v>
      </c>
      <c r="V6303">
        <v>0</v>
      </c>
      <c r="W6303" t="b">
        <v>0</v>
      </c>
      <c r="X6303" s="1" t="s">
        <v>19371</v>
      </c>
    </row>
    <row r="6304" spans="1:24" x14ac:dyDescent="0.25">
      <c r="A6304">
        <v>2012</v>
      </c>
      <c r="B6304">
        <v>548351</v>
      </c>
      <c r="C6304" s="1" t="s">
        <v>12692</v>
      </c>
      <c r="D6304" s="1" t="s">
        <v>11475</v>
      </c>
      <c r="E6304" s="1" t="s">
        <v>1405</v>
      </c>
      <c r="F6304" s="1" t="s">
        <v>1405</v>
      </c>
      <c r="G6304" s="1" t="s">
        <v>5563</v>
      </c>
      <c r="H6304" s="1" t="s">
        <v>299</v>
      </c>
      <c r="I6304" s="1" t="s">
        <v>1332</v>
      </c>
      <c r="J6304">
        <v>2</v>
      </c>
      <c r="K6304" s="1" t="s">
        <v>263</v>
      </c>
      <c r="L6304" s="1" t="s">
        <v>7776</v>
      </c>
      <c r="M6304">
        <v>4</v>
      </c>
      <c r="N6304">
        <v>0</v>
      </c>
      <c r="O6304">
        <v>24</v>
      </c>
      <c r="P6304">
        <v>1</v>
      </c>
      <c r="Q6304">
        <v>6</v>
      </c>
      <c r="R6304">
        <v>13</v>
      </c>
      <c r="S6304">
        <v>2</v>
      </c>
      <c r="T6304">
        <v>1</v>
      </c>
      <c r="U6304">
        <v>1</v>
      </c>
      <c r="V6304">
        <v>0</v>
      </c>
      <c r="W6304" t="b">
        <v>0</v>
      </c>
      <c r="X6304" s="1" t="s">
        <v>19448</v>
      </c>
    </row>
    <row r="6305" spans="1:24" x14ac:dyDescent="0.25">
      <c r="A6305">
        <v>2012</v>
      </c>
      <c r="B6305">
        <v>548351</v>
      </c>
      <c r="C6305" s="1" t="s">
        <v>12692</v>
      </c>
      <c r="D6305" s="1" t="s">
        <v>11475</v>
      </c>
      <c r="E6305" s="1" t="s">
        <v>1405</v>
      </c>
      <c r="F6305" s="1" t="s">
        <v>1405</v>
      </c>
      <c r="G6305" s="1" t="s">
        <v>5563</v>
      </c>
      <c r="H6305" s="1" t="s">
        <v>299</v>
      </c>
      <c r="I6305" s="1" t="s">
        <v>1332</v>
      </c>
      <c r="J6305">
        <v>2</v>
      </c>
      <c r="K6305" s="1" t="s">
        <v>187</v>
      </c>
      <c r="L6305" s="1" t="s">
        <v>187</v>
      </c>
      <c r="M6305">
        <v>4</v>
      </c>
      <c r="N6305">
        <v>0</v>
      </c>
      <c r="O6305">
        <v>18</v>
      </c>
      <c r="P6305">
        <v>2</v>
      </c>
      <c r="Q6305">
        <v>4.5</v>
      </c>
      <c r="R6305">
        <v>13</v>
      </c>
      <c r="S6305">
        <v>2</v>
      </c>
      <c r="T6305">
        <v>0</v>
      </c>
      <c r="U6305">
        <v>1</v>
      </c>
      <c r="V6305">
        <v>0</v>
      </c>
      <c r="W6305" t="b">
        <v>1</v>
      </c>
      <c r="X6305" s="1" t="s">
        <v>19360</v>
      </c>
    </row>
    <row r="6306" spans="1:24" x14ac:dyDescent="0.25">
      <c r="A6306">
        <v>2012</v>
      </c>
      <c r="B6306">
        <v>548351</v>
      </c>
      <c r="C6306" s="1" t="s">
        <v>12692</v>
      </c>
      <c r="D6306" s="1" t="s">
        <v>11475</v>
      </c>
      <c r="E6306" s="1" t="s">
        <v>1405</v>
      </c>
      <c r="F6306" s="1" t="s">
        <v>1405</v>
      </c>
      <c r="G6306" s="1" t="s">
        <v>5563</v>
      </c>
      <c r="H6306" s="1" t="s">
        <v>299</v>
      </c>
      <c r="I6306" s="1" t="s">
        <v>1332</v>
      </c>
      <c r="J6306">
        <v>2</v>
      </c>
      <c r="K6306" s="1" t="s">
        <v>154</v>
      </c>
      <c r="L6306" s="1" t="s">
        <v>10402</v>
      </c>
      <c r="M6306">
        <v>4</v>
      </c>
      <c r="N6306">
        <v>0</v>
      </c>
      <c r="O6306">
        <v>24</v>
      </c>
      <c r="P6306">
        <v>1</v>
      </c>
      <c r="Q6306">
        <v>6</v>
      </c>
      <c r="R6306">
        <v>9</v>
      </c>
      <c r="S6306">
        <v>2</v>
      </c>
      <c r="T6306">
        <v>0</v>
      </c>
      <c r="U6306">
        <v>1</v>
      </c>
      <c r="V6306">
        <v>0</v>
      </c>
      <c r="W6306" t="b">
        <v>0</v>
      </c>
      <c r="X6306" s="1" t="s">
        <v>19488</v>
      </c>
    </row>
    <row r="6307" spans="1:24" x14ac:dyDescent="0.25">
      <c r="A6307">
        <v>2012</v>
      </c>
      <c r="B6307">
        <v>548351</v>
      </c>
      <c r="C6307" s="1" t="s">
        <v>12692</v>
      </c>
      <c r="D6307" s="1" t="s">
        <v>11475</v>
      </c>
      <c r="E6307" s="1" t="s">
        <v>1405</v>
      </c>
      <c r="F6307" s="1" t="s">
        <v>1405</v>
      </c>
      <c r="G6307" s="1" t="s">
        <v>5563</v>
      </c>
      <c r="H6307" s="1" t="s">
        <v>299</v>
      </c>
      <c r="I6307" s="1" t="s">
        <v>1332</v>
      </c>
      <c r="J6307">
        <v>2</v>
      </c>
      <c r="K6307" s="1" t="s">
        <v>285</v>
      </c>
      <c r="L6307" s="1" t="s">
        <v>13087</v>
      </c>
      <c r="M6307">
        <v>3</v>
      </c>
      <c r="N6307">
        <v>0</v>
      </c>
      <c r="O6307">
        <v>20</v>
      </c>
      <c r="P6307">
        <v>0</v>
      </c>
      <c r="Q6307">
        <v>6.66</v>
      </c>
      <c r="R6307">
        <v>5</v>
      </c>
      <c r="S6307">
        <v>2</v>
      </c>
      <c r="T6307">
        <v>0</v>
      </c>
      <c r="U6307">
        <v>0</v>
      </c>
      <c r="V6307">
        <v>0</v>
      </c>
      <c r="W6307" t="b">
        <v>0</v>
      </c>
      <c r="X6307" s="1" t="s">
        <v>19569</v>
      </c>
    </row>
    <row r="6308" spans="1:24" x14ac:dyDescent="0.25">
      <c r="A6308">
        <v>2012</v>
      </c>
      <c r="B6308">
        <v>548351</v>
      </c>
      <c r="C6308" s="1" t="s">
        <v>12692</v>
      </c>
      <c r="D6308" s="1" t="s">
        <v>11475</v>
      </c>
      <c r="E6308" s="1" t="s">
        <v>1405</v>
      </c>
      <c r="F6308" s="1" t="s">
        <v>1405</v>
      </c>
      <c r="G6308" s="1" t="s">
        <v>5563</v>
      </c>
      <c r="H6308" s="1" t="s">
        <v>299</v>
      </c>
      <c r="I6308" s="1" t="s">
        <v>1332</v>
      </c>
      <c r="J6308">
        <v>2</v>
      </c>
      <c r="K6308" s="1" t="s">
        <v>750</v>
      </c>
      <c r="L6308" s="1" t="s">
        <v>8132</v>
      </c>
      <c r="M6308">
        <v>1</v>
      </c>
      <c r="N6308">
        <v>0</v>
      </c>
      <c r="O6308">
        <v>8</v>
      </c>
      <c r="P6308">
        <v>0</v>
      </c>
      <c r="Q6308">
        <v>8</v>
      </c>
      <c r="R6308">
        <v>2</v>
      </c>
      <c r="S6308">
        <v>1</v>
      </c>
      <c r="T6308">
        <v>0</v>
      </c>
      <c r="U6308">
        <v>0</v>
      </c>
      <c r="V6308">
        <v>0</v>
      </c>
      <c r="W6308" t="b">
        <v>0</v>
      </c>
      <c r="X6308" s="1" t="s">
        <v>19474</v>
      </c>
    </row>
    <row r="6309" spans="1:24" x14ac:dyDescent="0.25">
      <c r="A6309">
        <v>2012</v>
      </c>
      <c r="B6309">
        <v>548352</v>
      </c>
      <c r="C6309" s="1" t="s">
        <v>1796</v>
      </c>
      <c r="D6309" s="1" t="s">
        <v>1406</v>
      </c>
      <c r="E6309" s="1" t="s">
        <v>1566</v>
      </c>
      <c r="F6309" s="1" t="s">
        <v>1566</v>
      </c>
      <c r="G6309" s="1" t="s">
        <v>3522</v>
      </c>
      <c r="H6309" s="1" t="s">
        <v>70</v>
      </c>
      <c r="I6309" s="1" t="s">
        <v>1332</v>
      </c>
      <c r="J6309">
        <v>1</v>
      </c>
      <c r="K6309" s="1" t="s">
        <v>892</v>
      </c>
      <c r="L6309" s="1" t="s">
        <v>892</v>
      </c>
      <c r="M6309">
        <v>2</v>
      </c>
      <c r="N6309">
        <v>0</v>
      </c>
      <c r="O6309">
        <v>13</v>
      </c>
      <c r="P6309">
        <v>0</v>
      </c>
      <c r="Q6309">
        <v>6.5</v>
      </c>
      <c r="R6309">
        <v>4</v>
      </c>
      <c r="S6309">
        <v>1</v>
      </c>
      <c r="T6309">
        <v>0</v>
      </c>
      <c r="U6309">
        <v>0</v>
      </c>
      <c r="V6309">
        <v>0</v>
      </c>
      <c r="W6309" t="b">
        <v>0</v>
      </c>
      <c r="X6309" s="1" t="s">
        <v>19425</v>
      </c>
    </row>
    <row r="6310" spans="1:24" x14ac:dyDescent="0.25">
      <c r="A6310">
        <v>2012</v>
      </c>
      <c r="B6310">
        <v>548352</v>
      </c>
      <c r="C6310" s="1" t="s">
        <v>1796</v>
      </c>
      <c r="D6310" s="1" t="s">
        <v>1406</v>
      </c>
      <c r="E6310" s="1" t="s">
        <v>1566</v>
      </c>
      <c r="F6310" s="1" t="s">
        <v>1566</v>
      </c>
      <c r="G6310" s="1" t="s">
        <v>3522</v>
      </c>
      <c r="H6310" s="1" t="s">
        <v>70</v>
      </c>
      <c r="I6310" s="1" t="s">
        <v>1332</v>
      </c>
      <c r="J6310">
        <v>1</v>
      </c>
      <c r="K6310" s="1" t="s">
        <v>259</v>
      </c>
      <c r="L6310" s="1" t="s">
        <v>1791</v>
      </c>
      <c r="M6310">
        <v>4</v>
      </c>
      <c r="N6310">
        <v>0</v>
      </c>
      <c r="O6310">
        <v>25</v>
      </c>
      <c r="P6310">
        <v>0</v>
      </c>
      <c r="Q6310">
        <v>6.25</v>
      </c>
      <c r="R6310">
        <v>10</v>
      </c>
      <c r="S6310">
        <v>2</v>
      </c>
      <c r="T6310">
        <v>0</v>
      </c>
      <c r="U6310">
        <v>0</v>
      </c>
      <c r="V6310">
        <v>0</v>
      </c>
      <c r="W6310" t="b">
        <v>0</v>
      </c>
      <c r="X6310" s="1" t="s">
        <v>19287</v>
      </c>
    </row>
    <row r="6311" spans="1:24" x14ac:dyDescent="0.25">
      <c r="A6311">
        <v>2012</v>
      </c>
      <c r="B6311">
        <v>548352</v>
      </c>
      <c r="C6311" s="1" t="s">
        <v>1796</v>
      </c>
      <c r="D6311" s="1" t="s">
        <v>1406</v>
      </c>
      <c r="E6311" s="1" t="s">
        <v>1566</v>
      </c>
      <c r="F6311" s="1" t="s">
        <v>1566</v>
      </c>
      <c r="G6311" s="1" t="s">
        <v>3522</v>
      </c>
      <c r="H6311" s="1" t="s">
        <v>70</v>
      </c>
      <c r="I6311" s="1" t="s">
        <v>1332</v>
      </c>
      <c r="J6311">
        <v>1</v>
      </c>
      <c r="K6311" s="1" t="s">
        <v>906</v>
      </c>
      <c r="L6311" s="1" t="s">
        <v>13833</v>
      </c>
      <c r="M6311">
        <v>3</v>
      </c>
      <c r="N6311">
        <v>0</v>
      </c>
      <c r="O6311">
        <v>35</v>
      </c>
      <c r="P6311">
        <v>2</v>
      </c>
      <c r="Q6311">
        <v>11.66</v>
      </c>
      <c r="R6311">
        <v>6</v>
      </c>
      <c r="S6311">
        <v>3</v>
      </c>
      <c r="T6311">
        <v>2</v>
      </c>
      <c r="U6311">
        <v>1</v>
      </c>
      <c r="V6311">
        <v>0</v>
      </c>
      <c r="W6311" t="b">
        <v>0</v>
      </c>
      <c r="X6311" s="1" t="s">
        <v>19587</v>
      </c>
    </row>
    <row r="6312" spans="1:24" x14ac:dyDescent="0.25">
      <c r="A6312">
        <v>2012</v>
      </c>
      <c r="B6312">
        <v>548352</v>
      </c>
      <c r="C6312" s="1" t="s">
        <v>1796</v>
      </c>
      <c r="D6312" s="1" t="s">
        <v>1406</v>
      </c>
      <c r="E6312" s="1" t="s">
        <v>1566</v>
      </c>
      <c r="F6312" s="1" t="s">
        <v>1566</v>
      </c>
      <c r="G6312" s="1" t="s">
        <v>3522</v>
      </c>
      <c r="H6312" s="1" t="s">
        <v>70</v>
      </c>
      <c r="I6312" s="1" t="s">
        <v>1332</v>
      </c>
      <c r="J6312">
        <v>1</v>
      </c>
      <c r="K6312" s="1" t="s">
        <v>800</v>
      </c>
      <c r="L6312" s="1" t="s">
        <v>5172</v>
      </c>
      <c r="M6312">
        <v>4</v>
      </c>
      <c r="N6312">
        <v>0</v>
      </c>
      <c r="O6312">
        <v>35</v>
      </c>
      <c r="P6312">
        <v>1</v>
      </c>
      <c r="Q6312">
        <v>8.75</v>
      </c>
      <c r="R6312">
        <v>6</v>
      </c>
      <c r="S6312">
        <v>2</v>
      </c>
      <c r="T6312">
        <v>1</v>
      </c>
      <c r="U6312">
        <v>1</v>
      </c>
      <c r="V6312">
        <v>0</v>
      </c>
      <c r="W6312" t="b">
        <v>0</v>
      </c>
      <c r="X6312" s="1" t="s">
        <v>19406</v>
      </c>
    </row>
    <row r="6313" spans="1:24" x14ac:dyDescent="0.25">
      <c r="A6313">
        <v>2012</v>
      </c>
      <c r="B6313">
        <v>548352</v>
      </c>
      <c r="C6313" s="1" t="s">
        <v>1796</v>
      </c>
      <c r="D6313" s="1" t="s">
        <v>1406</v>
      </c>
      <c r="E6313" s="1" t="s">
        <v>1566</v>
      </c>
      <c r="F6313" s="1" t="s">
        <v>1566</v>
      </c>
      <c r="G6313" s="1" t="s">
        <v>3522</v>
      </c>
      <c r="H6313" s="1" t="s">
        <v>70</v>
      </c>
      <c r="I6313" s="1" t="s">
        <v>1332</v>
      </c>
      <c r="J6313">
        <v>1</v>
      </c>
      <c r="K6313" s="1" t="s">
        <v>210</v>
      </c>
      <c r="L6313" s="1" t="s">
        <v>13563</v>
      </c>
      <c r="M6313">
        <v>3</v>
      </c>
      <c r="N6313">
        <v>0</v>
      </c>
      <c r="O6313">
        <v>13</v>
      </c>
      <c r="P6313">
        <v>1</v>
      </c>
      <c r="Q6313">
        <v>4.33</v>
      </c>
      <c r="R6313">
        <v>9</v>
      </c>
      <c r="S6313">
        <v>0</v>
      </c>
      <c r="T6313">
        <v>0</v>
      </c>
      <c r="U6313">
        <v>0</v>
      </c>
      <c r="V6313">
        <v>0</v>
      </c>
      <c r="W6313" t="b">
        <v>0</v>
      </c>
      <c r="X6313" s="1" t="s">
        <v>19595</v>
      </c>
    </row>
    <row r="6314" spans="1:24" x14ac:dyDescent="0.25">
      <c r="A6314">
        <v>2012</v>
      </c>
      <c r="B6314">
        <v>548352</v>
      </c>
      <c r="C6314" s="1" t="s">
        <v>1796</v>
      </c>
      <c r="D6314" s="1" t="s">
        <v>1406</v>
      </c>
      <c r="E6314" s="1" t="s">
        <v>1566</v>
      </c>
      <c r="F6314" s="1" t="s">
        <v>1566</v>
      </c>
      <c r="G6314" s="1" t="s">
        <v>3522</v>
      </c>
      <c r="H6314" s="1" t="s">
        <v>70</v>
      </c>
      <c r="I6314" s="1" t="s">
        <v>1332</v>
      </c>
      <c r="J6314">
        <v>1</v>
      </c>
      <c r="K6314" s="1" t="s">
        <v>110</v>
      </c>
      <c r="L6314" s="1" t="s">
        <v>4496</v>
      </c>
      <c r="M6314">
        <v>2</v>
      </c>
      <c r="N6314">
        <v>0</v>
      </c>
      <c r="O6314">
        <v>18</v>
      </c>
      <c r="P6314">
        <v>1</v>
      </c>
      <c r="Q6314">
        <v>9</v>
      </c>
      <c r="R6314">
        <v>2</v>
      </c>
      <c r="S6314">
        <v>0</v>
      </c>
      <c r="T6314">
        <v>1</v>
      </c>
      <c r="U6314">
        <v>0</v>
      </c>
      <c r="V6314">
        <v>0</v>
      </c>
      <c r="W6314" t="b">
        <v>0</v>
      </c>
      <c r="X6314" s="1" t="s">
        <v>19312</v>
      </c>
    </row>
    <row r="6315" spans="1:24" x14ac:dyDescent="0.25">
      <c r="A6315">
        <v>2012</v>
      </c>
      <c r="B6315">
        <v>548352</v>
      </c>
      <c r="C6315" s="1" t="s">
        <v>1796</v>
      </c>
      <c r="D6315" s="1" t="s">
        <v>1406</v>
      </c>
      <c r="E6315" s="1" t="s">
        <v>1566</v>
      </c>
      <c r="F6315" s="1" t="s">
        <v>1566</v>
      </c>
      <c r="G6315" s="1" t="s">
        <v>3522</v>
      </c>
      <c r="H6315" s="1" t="s">
        <v>70</v>
      </c>
      <c r="I6315" s="1" t="s">
        <v>1332</v>
      </c>
      <c r="J6315">
        <v>1</v>
      </c>
      <c r="K6315" s="1" t="s">
        <v>914</v>
      </c>
      <c r="L6315" s="1" t="s">
        <v>8020</v>
      </c>
      <c r="M6315">
        <v>2</v>
      </c>
      <c r="N6315">
        <v>0</v>
      </c>
      <c r="O6315">
        <v>16</v>
      </c>
      <c r="P6315">
        <v>1</v>
      </c>
      <c r="Q6315">
        <v>8</v>
      </c>
      <c r="R6315">
        <v>3</v>
      </c>
      <c r="S6315">
        <v>1</v>
      </c>
      <c r="T6315">
        <v>0</v>
      </c>
      <c r="U6315">
        <v>0</v>
      </c>
      <c r="V6315">
        <v>1</v>
      </c>
      <c r="W6315" t="b">
        <v>0</v>
      </c>
      <c r="X6315" s="1" t="s">
        <v>19469</v>
      </c>
    </row>
    <row r="6316" spans="1:24" x14ac:dyDescent="0.25">
      <c r="A6316">
        <v>2012</v>
      </c>
      <c r="B6316">
        <v>548352</v>
      </c>
      <c r="C6316" s="1" t="s">
        <v>1796</v>
      </c>
      <c r="D6316" s="1" t="s">
        <v>1406</v>
      </c>
      <c r="E6316" s="1" t="s">
        <v>1566</v>
      </c>
      <c r="F6316" s="1" t="s">
        <v>1406</v>
      </c>
      <c r="G6316" s="1" t="s">
        <v>3522</v>
      </c>
      <c r="H6316" s="1" t="s">
        <v>70</v>
      </c>
      <c r="I6316" s="1" t="s">
        <v>1332</v>
      </c>
      <c r="J6316">
        <v>2</v>
      </c>
      <c r="K6316" s="1" t="s">
        <v>320</v>
      </c>
      <c r="L6316" s="1" t="s">
        <v>10453</v>
      </c>
      <c r="M6316">
        <v>4</v>
      </c>
      <c r="N6316">
        <v>0</v>
      </c>
      <c r="O6316">
        <v>31</v>
      </c>
      <c r="P6316">
        <v>1</v>
      </c>
      <c r="Q6316">
        <v>7.75</v>
      </c>
      <c r="R6316">
        <v>8</v>
      </c>
      <c r="S6316">
        <v>2</v>
      </c>
      <c r="T6316">
        <v>1</v>
      </c>
      <c r="U6316">
        <v>0</v>
      </c>
      <c r="V6316">
        <v>0</v>
      </c>
      <c r="W6316" t="b">
        <v>0</v>
      </c>
      <c r="X6316" s="1" t="s">
        <v>19515</v>
      </c>
    </row>
    <row r="6317" spans="1:24" x14ac:dyDescent="0.25">
      <c r="A6317">
        <v>2012</v>
      </c>
      <c r="B6317">
        <v>548352</v>
      </c>
      <c r="C6317" s="1" t="s">
        <v>1796</v>
      </c>
      <c r="D6317" s="1" t="s">
        <v>1406</v>
      </c>
      <c r="E6317" s="1" t="s">
        <v>1566</v>
      </c>
      <c r="F6317" s="1" t="s">
        <v>1406</v>
      </c>
      <c r="G6317" s="1" t="s">
        <v>3522</v>
      </c>
      <c r="H6317" s="1" t="s">
        <v>70</v>
      </c>
      <c r="I6317" s="1" t="s">
        <v>1332</v>
      </c>
      <c r="J6317">
        <v>2</v>
      </c>
      <c r="K6317" s="1" t="s">
        <v>124</v>
      </c>
      <c r="L6317" s="1" t="s">
        <v>8323</v>
      </c>
      <c r="M6317">
        <v>3</v>
      </c>
      <c r="N6317">
        <v>0</v>
      </c>
      <c r="O6317">
        <v>16</v>
      </c>
      <c r="P6317">
        <v>1</v>
      </c>
      <c r="Q6317">
        <v>5.33</v>
      </c>
      <c r="R6317">
        <v>7</v>
      </c>
      <c r="S6317">
        <v>1</v>
      </c>
      <c r="T6317">
        <v>0</v>
      </c>
      <c r="U6317">
        <v>0</v>
      </c>
      <c r="V6317">
        <v>0</v>
      </c>
      <c r="W6317" t="b">
        <v>0</v>
      </c>
      <c r="X6317" s="1" t="s">
        <v>19481</v>
      </c>
    </row>
    <row r="6318" spans="1:24" x14ac:dyDescent="0.25">
      <c r="A6318">
        <v>2012</v>
      </c>
      <c r="B6318">
        <v>548352</v>
      </c>
      <c r="C6318" s="1" t="s">
        <v>1796</v>
      </c>
      <c r="D6318" s="1" t="s">
        <v>1406</v>
      </c>
      <c r="E6318" s="1" t="s">
        <v>1566</v>
      </c>
      <c r="F6318" s="1" t="s">
        <v>1406</v>
      </c>
      <c r="G6318" s="1" t="s">
        <v>3522</v>
      </c>
      <c r="H6318" s="1" t="s">
        <v>70</v>
      </c>
      <c r="I6318" s="1" t="s">
        <v>1332</v>
      </c>
      <c r="J6318">
        <v>2</v>
      </c>
      <c r="K6318" s="1" t="s">
        <v>116</v>
      </c>
      <c r="L6318" s="1" t="s">
        <v>2526</v>
      </c>
      <c r="M6318">
        <v>4</v>
      </c>
      <c r="N6318">
        <v>0</v>
      </c>
      <c r="O6318">
        <v>35</v>
      </c>
      <c r="P6318">
        <v>0</v>
      </c>
      <c r="Q6318">
        <v>8.75</v>
      </c>
      <c r="R6318">
        <v>5</v>
      </c>
      <c r="S6318">
        <v>5</v>
      </c>
      <c r="T6318">
        <v>0</v>
      </c>
      <c r="U6318">
        <v>1</v>
      </c>
      <c r="V6318">
        <v>0</v>
      </c>
      <c r="W6318" t="b">
        <v>0</v>
      </c>
      <c r="X6318" s="1" t="s">
        <v>19323</v>
      </c>
    </row>
    <row r="6319" spans="1:24" x14ac:dyDescent="0.25">
      <c r="A6319">
        <v>2012</v>
      </c>
      <c r="B6319">
        <v>548352</v>
      </c>
      <c r="C6319" s="1" t="s">
        <v>1796</v>
      </c>
      <c r="D6319" s="1" t="s">
        <v>1406</v>
      </c>
      <c r="E6319" s="1" t="s">
        <v>1566</v>
      </c>
      <c r="F6319" s="1" t="s">
        <v>1406</v>
      </c>
      <c r="G6319" s="1" t="s">
        <v>3522</v>
      </c>
      <c r="H6319" s="1" t="s">
        <v>70</v>
      </c>
      <c r="I6319" s="1" t="s">
        <v>1332</v>
      </c>
      <c r="J6319">
        <v>2</v>
      </c>
      <c r="K6319" s="1" t="s">
        <v>238</v>
      </c>
      <c r="L6319" s="1" t="s">
        <v>1522</v>
      </c>
      <c r="M6319">
        <v>3</v>
      </c>
      <c r="N6319">
        <v>0</v>
      </c>
      <c r="O6319">
        <v>19</v>
      </c>
      <c r="P6319">
        <v>0</v>
      </c>
      <c r="Q6319">
        <v>6.33</v>
      </c>
      <c r="R6319">
        <v>9</v>
      </c>
      <c r="S6319">
        <v>3</v>
      </c>
      <c r="T6319">
        <v>0</v>
      </c>
      <c r="U6319">
        <v>1</v>
      </c>
      <c r="V6319">
        <v>0</v>
      </c>
      <c r="W6319" t="b">
        <v>0</v>
      </c>
      <c r="X6319" s="1" t="s">
        <v>19277</v>
      </c>
    </row>
    <row r="6320" spans="1:24" x14ac:dyDescent="0.25">
      <c r="A6320">
        <v>2012</v>
      </c>
      <c r="B6320">
        <v>548352</v>
      </c>
      <c r="C6320" s="1" t="s">
        <v>1796</v>
      </c>
      <c r="D6320" s="1" t="s">
        <v>1406</v>
      </c>
      <c r="E6320" s="1" t="s">
        <v>1566</v>
      </c>
      <c r="F6320" s="1" t="s">
        <v>1406</v>
      </c>
      <c r="G6320" s="1" t="s">
        <v>3522</v>
      </c>
      <c r="H6320" s="1" t="s">
        <v>70</v>
      </c>
      <c r="I6320" s="1" t="s">
        <v>1332</v>
      </c>
      <c r="J6320">
        <v>2</v>
      </c>
      <c r="K6320" s="1" t="s">
        <v>172</v>
      </c>
      <c r="L6320" s="1" t="s">
        <v>9065</v>
      </c>
      <c r="M6320">
        <v>2</v>
      </c>
      <c r="N6320">
        <v>0</v>
      </c>
      <c r="O6320">
        <v>17</v>
      </c>
      <c r="P6320">
        <v>0</v>
      </c>
      <c r="Q6320">
        <v>8.5</v>
      </c>
      <c r="R6320">
        <v>0</v>
      </c>
      <c r="S6320">
        <v>1</v>
      </c>
      <c r="T6320">
        <v>0</v>
      </c>
      <c r="U6320">
        <v>0</v>
      </c>
      <c r="V6320">
        <v>0</v>
      </c>
      <c r="W6320" t="b">
        <v>0</v>
      </c>
      <c r="X6320" s="1" t="s">
        <v>19442</v>
      </c>
    </row>
    <row r="6321" spans="1:24" x14ac:dyDescent="0.25">
      <c r="A6321">
        <v>2012</v>
      </c>
      <c r="B6321">
        <v>548352</v>
      </c>
      <c r="C6321" s="1" t="s">
        <v>1796</v>
      </c>
      <c r="D6321" s="1" t="s">
        <v>1406</v>
      </c>
      <c r="E6321" s="1" t="s">
        <v>1566</v>
      </c>
      <c r="F6321" s="1" t="s">
        <v>1406</v>
      </c>
      <c r="G6321" s="1" t="s">
        <v>3522</v>
      </c>
      <c r="H6321" s="1" t="s">
        <v>70</v>
      </c>
      <c r="I6321" s="1" t="s">
        <v>1332</v>
      </c>
      <c r="J6321">
        <v>2</v>
      </c>
      <c r="K6321" s="1" t="s">
        <v>127</v>
      </c>
      <c r="L6321" s="1" t="s">
        <v>3553</v>
      </c>
      <c r="M6321">
        <v>1</v>
      </c>
      <c r="N6321">
        <v>0</v>
      </c>
      <c r="O6321">
        <v>5</v>
      </c>
      <c r="P6321">
        <v>1</v>
      </c>
      <c r="Q6321">
        <v>5</v>
      </c>
      <c r="R6321">
        <v>4</v>
      </c>
      <c r="S6321">
        <v>1</v>
      </c>
      <c r="T6321">
        <v>0</v>
      </c>
      <c r="U6321">
        <v>0</v>
      </c>
      <c r="V6321">
        <v>0</v>
      </c>
      <c r="W6321" t="b">
        <v>0</v>
      </c>
      <c r="X6321" s="1" t="s">
        <v>19361</v>
      </c>
    </row>
    <row r="6322" spans="1:24" x14ac:dyDescent="0.25">
      <c r="A6322">
        <v>2012</v>
      </c>
      <c r="B6322">
        <v>548352</v>
      </c>
      <c r="C6322" s="1" t="s">
        <v>1796</v>
      </c>
      <c r="D6322" s="1" t="s">
        <v>1406</v>
      </c>
      <c r="E6322" s="1" t="s">
        <v>1566</v>
      </c>
      <c r="F6322" s="1" t="s">
        <v>1406</v>
      </c>
      <c r="G6322" s="1" t="s">
        <v>3522</v>
      </c>
      <c r="H6322" s="1" t="s">
        <v>70</v>
      </c>
      <c r="I6322" s="1" t="s">
        <v>1332</v>
      </c>
      <c r="J6322">
        <v>2</v>
      </c>
      <c r="K6322" s="1" t="s">
        <v>295</v>
      </c>
      <c r="L6322" s="1" t="s">
        <v>1476</v>
      </c>
      <c r="M6322">
        <v>3</v>
      </c>
      <c r="N6322">
        <v>0</v>
      </c>
      <c r="O6322">
        <v>25</v>
      </c>
      <c r="P6322">
        <v>0</v>
      </c>
      <c r="Q6322">
        <v>8.33</v>
      </c>
      <c r="R6322">
        <v>6</v>
      </c>
      <c r="S6322">
        <v>1</v>
      </c>
      <c r="T6322">
        <v>2</v>
      </c>
      <c r="U6322">
        <v>0</v>
      </c>
      <c r="V6322">
        <v>0</v>
      </c>
      <c r="W6322" t="b">
        <v>0</v>
      </c>
      <c r="X6322" s="1" t="s">
        <v>19263</v>
      </c>
    </row>
    <row r="6323" spans="1:24" x14ac:dyDescent="0.25">
      <c r="A6323">
        <v>2012</v>
      </c>
      <c r="B6323">
        <v>548353</v>
      </c>
      <c r="C6323" s="1" t="s">
        <v>12821</v>
      </c>
      <c r="D6323" s="1" t="s">
        <v>1692</v>
      </c>
      <c r="E6323" s="1" t="s">
        <v>11475</v>
      </c>
      <c r="F6323" s="1" t="s">
        <v>11475</v>
      </c>
      <c r="G6323" s="1" t="s">
        <v>3556</v>
      </c>
      <c r="H6323" s="1" t="s">
        <v>54</v>
      </c>
      <c r="I6323" s="1" t="s">
        <v>1332</v>
      </c>
      <c r="J6323">
        <v>1</v>
      </c>
      <c r="K6323" s="1" t="s">
        <v>244</v>
      </c>
      <c r="L6323" s="1" t="s">
        <v>11616</v>
      </c>
      <c r="M6323">
        <v>4</v>
      </c>
      <c r="N6323">
        <v>0</v>
      </c>
      <c r="O6323">
        <v>22</v>
      </c>
      <c r="P6323">
        <v>1</v>
      </c>
      <c r="Q6323">
        <v>5.5</v>
      </c>
      <c r="R6323">
        <v>11</v>
      </c>
      <c r="S6323">
        <v>2</v>
      </c>
      <c r="T6323">
        <v>0</v>
      </c>
      <c r="U6323">
        <v>2</v>
      </c>
      <c r="V6323">
        <v>0</v>
      </c>
      <c r="W6323" t="b">
        <v>0</v>
      </c>
      <c r="X6323" s="1" t="s">
        <v>19514</v>
      </c>
    </row>
    <row r="6324" spans="1:24" x14ac:dyDescent="0.25">
      <c r="A6324">
        <v>2012</v>
      </c>
      <c r="B6324">
        <v>548353</v>
      </c>
      <c r="C6324" s="1" t="s">
        <v>12821</v>
      </c>
      <c r="D6324" s="1" t="s">
        <v>1692</v>
      </c>
      <c r="E6324" s="1" t="s">
        <v>11475</v>
      </c>
      <c r="F6324" s="1" t="s">
        <v>11475</v>
      </c>
      <c r="G6324" s="1" t="s">
        <v>3556</v>
      </c>
      <c r="H6324" s="1" t="s">
        <v>54</v>
      </c>
      <c r="I6324" s="1" t="s">
        <v>1332</v>
      </c>
      <c r="J6324">
        <v>1</v>
      </c>
      <c r="K6324" s="1" t="s">
        <v>409</v>
      </c>
      <c r="L6324" s="1" t="s">
        <v>6767</v>
      </c>
      <c r="M6324">
        <v>2</v>
      </c>
      <c r="N6324">
        <v>0</v>
      </c>
      <c r="O6324">
        <v>28</v>
      </c>
      <c r="P6324">
        <v>0</v>
      </c>
      <c r="Q6324">
        <v>14</v>
      </c>
      <c r="R6324">
        <v>3</v>
      </c>
      <c r="S6324">
        <v>2</v>
      </c>
      <c r="T6324">
        <v>2</v>
      </c>
      <c r="U6324">
        <v>1</v>
      </c>
      <c r="V6324">
        <v>0</v>
      </c>
      <c r="W6324" t="b">
        <v>0</v>
      </c>
      <c r="X6324" s="1" t="s">
        <v>19436</v>
      </c>
    </row>
    <row r="6325" spans="1:24" x14ac:dyDescent="0.25">
      <c r="A6325">
        <v>2012</v>
      </c>
      <c r="B6325">
        <v>548353</v>
      </c>
      <c r="C6325" s="1" t="s">
        <v>12821</v>
      </c>
      <c r="D6325" s="1" t="s">
        <v>1692</v>
      </c>
      <c r="E6325" s="1" t="s">
        <v>11475</v>
      </c>
      <c r="F6325" s="1" t="s">
        <v>11475</v>
      </c>
      <c r="G6325" s="1" t="s">
        <v>3556</v>
      </c>
      <c r="H6325" s="1" t="s">
        <v>54</v>
      </c>
      <c r="I6325" s="1" t="s">
        <v>1332</v>
      </c>
      <c r="J6325">
        <v>1</v>
      </c>
      <c r="K6325" s="1" t="s">
        <v>368</v>
      </c>
      <c r="L6325" s="1" t="s">
        <v>1620</v>
      </c>
      <c r="M6325">
        <v>4</v>
      </c>
      <c r="N6325">
        <v>0</v>
      </c>
      <c r="O6325">
        <v>26</v>
      </c>
      <c r="P6325">
        <v>2</v>
      </c>
      <c r="Q6325">
        <v>6.5</v>
      </c>
      <c r="R6325">
        <v>12</v>
      </c>
      <c r="S6325">
        <v>0</v>
      </c>
      <c r="T6325">
        <v>1</v>
      </c>
      <c r="U6325">
        <v>4</v>
      </c>
      <c r="V6325">
        <v>0</v>
      </c>
      <c r="W6325" t="b">
        <v>0</v>
      </c>
      <c r="X6325" s="1" t="s">
        <v>19280</v>
      </c>
    </row>
    <row r="6326" spans="1:24" x14ac:dyDescent="0.25">
      <c r="A6326">
        <v>2012</v>
      </c>
      <c r="B6326">
        <v>548353</v>
      </c>
      <c r="C6326" s="1" t="s">
        <v>12821</v>
      </c>
      <c r="D6326" s="1" t="s">
        <v>1692</v>
      </c>
      <c r="E6326" s="1" t="s">
        <v>11475</v>
      </c>
      <c r="F6326" s="1" t="s">
        <v>11475</v>
      </c>
      <c r="G6326" s="1" t="s">
        <v>3556</v>
      </c>
      <c r="H6326" s="1" t="s">
        <v>54</v>
      </c>
      <c r="I6326" s="1" t="s">
        <v>1332</v>
      </c>
      <c r="J6326">
        <v>1</v>
      </c>
      <c r="K6326" s="1" t="s">
        <v>808</v>
      </c>
      <c r="L6326" s="1" t="s">
        <v>10755</v>
      </c>
      <c r="M6326">
        <v>4</v>
      </c>
      <c r="N6326">
        <v>0</v>
      </c>
      <c r="O6326">
        <v>37</v>
      </c>
      <c r="P6326">
        <v>0</v>
      </c>
      <c r="Q6326">
        <v>9.25</v>
      </c>
      <c r="R6326">
        <v>5</v>
      </c>
      <c r="S6326">
        <v>2</v>
      </c>
      <c r="T6326">
        <v>1</v>
      </c>
      <c r="U6326">
        <v>1</v>
      </c>
      <c r="V6326">
        <v>1</v>
      </c>
      <c r="W6326" t="b">
        <v>0</v>
      </c>
      <c r="X6326" s="1" t="s">
        <v>19510</v>
      </c>
    </row>
    <row r="6327" spans="1:24" x14ac:dyDescent="0.25">
      <c r="A6327">
        <v>2012</v>
      </c>
      <c r="B6327">
        <v>548353</v>
      </c>
      <c r="C6327" s="1" t="s">
        <v>12821</v>
      </c>
      <c r="D6327" s="1" t="s">
        <v>1692</v>
      </c>
      <c r="E6327" s="1" t="s">
        <v>11475</v>
      </c>
      <c r="F6327" s="1" t="s">
        <v>11475</v>
      </c>
      <c r="G6327" s="1" t="s">
        <v>3556</v>
      </c>
      <c r="H6327" s="1" t="s">
        <v>54</v>
      </c>
      <c r="I6327" s="1" t="s">
        <v>1332</v>
      </c>
      <c r="J6327">
        <v>1</v>
      </c>
      <c r="K6327" s="1" t="s">
        <v>930</v>
      </c>
      <c r="L6327" s="1" t="s">
        <v>13868</v>
      </c>
      <c r="M6327">
        <v>2</v>
      </c>
      <c r="N6327">
        <v>0</v>
      </c>
      <c r="O6327">
        <v>14</v>
      </c>
      <c r="P6327">
        <v>0</v>
      </c>
      <c r="Q6327">
        <v>7</v>
      </c>
      <c r="R6327">
        <v>4</v>
      </c>
      <c r="S6327">
        <v>2</v>
      </c>
      <c r="T6327">
        <v>0</v>
      </c>
      <c r="U6327">
        <v>0</v>
      </c>
      <c r="V6327">
        <v>0</v>
      </c>
      <c r="W6327" t="b">
        <v>0</v>
      </c>
      <c r="X6327" s="1" t="s">
        <v>19594</v>
      </c>
    </row>
    <row r="6328" spans="1:24" x14ac:dyDescent="0.25">
      <c r="A6328">
        <v>2012</v>
      </c>
      <c r="B6328">
        <v>548353</v>
      </c>
      <c r="C6328" s="1" t="s">
        <v>12821</v>
      </c>
      <c r="D6328" s="1" t="s">
        <v>1692</v>
      </c>
      <c r="E6328" s="1" t="s">
        <v>11475</v>
      </c>
      <c r="F6328" s="1" t="s">
        <v>11475</v>
      </c>
      <c r="G6328" s="1" t="s">
        <v>3556</v>
      </c>
      <c r="H6328" s="1" t="s">
        <v>54</v>
      </c>
      <c r="I6328" s="1" t="s">
        <v>1332</v>
      </c>
      <c r="J6328">
        <v>1</v>
      </c>
      <c r="K6328" s="1" t="s">
        <v>197</v>
      </c>
      <c r="L6328" s="1" t="s">
        <v>6977</v>
      </c>
      <c r="M6328">
        <v>4</v>
      </c>
      <c r="N6328">
        <v>0</v>
      </c>
      <c r="O6328">
        <v>17</v>
      </c>
      <c r="P6328">
        <v>2</v>
      </c>
      <c r="Q6328">
        <v>4.25</v>
      </c>
      <c r="R6328">
        <v>11</v>
      </c>
      <c r="S6328">
        <v>1</v>
      </c>
      <c r="T6328">
        <v>0</v>
      </c>
      <c r="U6328">
        <v>0</v>
      </c>
      <c r="V6328">
        <v>0</v>
      </c>
      <c r="W6328" t="b">
        <v>0</v>
      </c>
      <c r="X6328" s="1" t="s">
        <v>19450</v>
      </c>
    </row>
    <row r="6329" spans="1:24" x14ac:dyDescent="0.25">
      <c r="A6329">
        <v>2012</v>
      </c>
      <c r="B6329">
        <v>548353</v>
      </c>
      <c r="C6329" s="1" t="s">
        <v>12821</v>
      </c>
      <c r="D6329" s="1" t="s">
        <v>1692</v>
      </c>
      <c r="E6329" s="1" t="s">
        <v>11475</v>
      </c>
      <c r="F6329" s="1" t="s">
        <v>1692</v>
      </c>
      <c r="G6329" s="1" t="s">
        <v>3556</v>
      </c>
      <c r="H6329" s="1" t="s">
        <v>54</v>
      </c>
      <c r="I6329" s="1" t="s">
        <v>1332</v>
      </c>
      <c r="J6329">
        <v>2</v>
      </c>
      <c r="K6329" s="1" t="s">
        <v>269</v>
      </c>
      <c r="L6329" s="1" t="s">
        <v>269</v>
      </c>
      <c r="M6329">
        <v>4</v>
      </c>
      <c r="N6329">
        <v>0</v>
      </c>
      <c r="O6329">
        <v>26</v>
      </c>
      <c r="P6329">
        <v>1</v>
      </c>
      <c r="Q6329">
        <v>6.5</v>
      </c>
      <c r="R6329">
        <v>8</v>
      </c>
      <c r="S6329">
        <v>2</v>
      </c>
      <c r="T6329">
        <v>0</v>
      </c>
      <c r="U6329">
        <v>1</v>
      </c>
      <c r="V6329">
        <v>0</v>
      </c>
      <c r="W6329" t="b">
        <v>0</v>
      </c>
      <c r="X6329" s="1" t="s">
        <v>19445</v>
      </c>
    </row>
    <row r="6330" spans="1:24" x14ac:dyDescent="0.25">
      <c r="A6330">
        <v>2012</v>
      </c>
      <c r="B6330">
        <v>548353</v>
      </c>
      <c r="C6330" s="1" t="s">
        <v>12821</v>
      </c>
      <c r="D6330" s="1" t="s">
        <v>1692</v>
      </c>
      <c r="E6330" s="1" t="s">
        <v>11475</v>
      </c>
      <c r="F6330" s="1" t="s">
        <v>1692</v>
      </c>
      <c r="G6330" s="1" t="s">
        <v>3556</v>
      </c>
      <c r="H6330" s="1" t="s">
        <v>54</v>
      </c>
      <c r="I6330" s="1" t="s">
        <v>1332</v>
      </c>
      <c r="J6330">
        <v>2</v>
      </c>
      <c r="K6330" s="1" t="s">
        <v>886</v>
      </c>
      <c r="L6330" s="1" t="s">
        <v>11229</v>
      </c>
      <c r="M6330">
        <v>4</v>
      </c>
      <c r="N6330">
        <v>0</v>
      </c>
      <c r="O6330">
        <v>34</v>
      </c>
      <c r="P6330">
        <v>3</v>
      </c>
      <c r="Q6330">
        <v>8.5</v>
      </c>
      <c r="R6330">
        <v>8</v>
      </c>
      <c r="S6330">
        <v>5</v>
      </c>
      <c r="T6330">
        <v>0</v>
      </c>
      <c r="U6330">
        <v>2</v>
      </c>
      <c r="V6330">
        <v>1</v>
      </c>
      <c r="W6330" t="b">
        <v>0</v>
      </c>
      <c r="X6330" s="1" t="s">
        <v>19506</v>
      </c>
    </row>
    <row r="6331" spans="1:24" x14ac:dyDescent="0.25">
      <c r="A6331">
        <v>2012</v>
      </c>
      <c r="B6331">
        <v>548353</v>
      </c>
      <c r="C6331" s="1" t="s">
        <v>12821</v>
      </c>
      <c r="D6331" s="1" t="s">
        <v>1692</v>
      </c>
      <c r="E6331" s="1" t="s">
        <v>11475</v>
      </c>
      <c r="F6331" s="1" t="s">
        <v>1692</v>
      </c>
      <c r="G6331" s="1" t="s">
        <v>3556</v>
      </c>
      <c r="H6331" s="1" t="s">
        <v>54</v>
      </c>
      <c r="I6331" s="1" t="s">
        <v>1332</v>
      </c>
      <c r="J6331">
        <v>2</v>
      </c>
      <c r="K6331" s="1" t="s">
        <v>174</v>
      </c>
      <c r="L6331" s="1" t="s">
        <v>10316</v>
      </c>
      <c r="M6331">
        <v>2</v>
      </c>
      <c r="N6331">
        <v>0</v>
      </c>
      <c r="O6331">
        <v>16</v>
      </c>
      <c r="P6331">
        <v>1</v>
      </c>
      <c r="Q6331">
        <v>8</v>
      </c>
      <c r="R6331">
        <v>3</v>
      </c>
      <c r="S6331">
        <v>2</v>
      </c>
      <c r="T6331">
        <v>0</v>
      </c>
      <c r="U6331">
        <v>1</v>
      </c>
      <c r="V6331">
        <v>0</v>
      </c>
      <c r="W6331" t="b">
        <v>0</v>
      </c>
      <c r="X6331" s="1" t="s">
        <v>19509</v>
      </c>
    </row>
    <row r="6332" spans="1:24" x14ac:dyDescent="0.25">
      <c r="A6332">
        <v>2012</v>
      </c>
      <c r="B6332">
        <v>548353</v>
      </c>
      <c r="C6332" s="1" t="s">
        <v>12821</v>
      </c>
      <c r="D6332" s="1" t="s">
        <v>1692</v>
      </c>
      <c r="E6332" s="1" t="s">
        <v>11475</v>
      </c>
      <c r="F6332" s="1" t="s">
        <v>1692</v>
      </c>
      <c r="G6332" s="1" t="s">
        <v>3556</v>
      </c>
      <c r="H6332" s="1" t="s">
        <v>54</v>
      </c>
      <c r="I6332" s="1" t="s">
        <v>1332</v>
      </c>
      <c r="J6332">
        <v>2</v>
      </c>
      <c r="K6332" s="1" t="s">
        <v>309</v>
      </c>
      <c r="L6332" s="1" t="s">
        <v>1717</v>
      </c>
      <c r="M6332">
        <v>4</v>
      </c>
      <c r="N6332">
        <v>1</v>
      </c>
      <c r="O6332">
        <v>13</v>
      </c>
      <c r="P6332">
        <v>1</v>
      </c>
      <c r="Q6332">
        <v>3.25</v>
      </c>
      <c r="R6332">
        <v>15</v>
      </c>
      <c r="S6332">
        <v>1</v>
      </c>
      <c r="T6332">
        <v>0</v>
      </c>
      <c r="U6332">
        <v>0</v>
      </c>
      <c r="V6332">
        <v>0</v>
      </c>
      <c r="W6332" t="b">
        <v>0</v>
      </c>
      <c r="X6332" s="1" t="s">
        <v>19302</v>
      </c>
    </row>
    <row r="6333" spans="1:24" x14ac:dyDescent="0.25">
      <c r="A6333">
        <v>2012</v>
      </c>
      <c r="B6333">
        <v>548353</v>
      </c>
      <c r="C6333" s="1" t="s">
        <v>12821</v>
      </c>
      <c r="D6333" s="1" t="s">
        <v>1692</v>
      </c>
      <c r="E6333" s="1" t="s">
        <v>11475</v>
      </c>
      <c r="F6333" s="1" t="s">
        <v>1692</v>
      </c>
      <c r="G6333" s="1" t="s">
        <v>3556</v>
      </c>
      <c r="H6333" s="1" t="s">
        <v>54</v>
      </c>
      <c r="I6333" s="1" t="s">
        <v>1332</v>
      </c>
      <c r="J6333">
        <v>2</v>
      </c>
      <c r="K6333" s="1" t="s">
        <v>188</v>
      </c>
      <c r="L6333" s="1" t="s">
        <v>6645</v>
      </c>
      <c r="M6333">
        <v>4</v>
      </c>
      <c r="N6333">
        <v>0</v>
      </c>
      <c r="O6333">
        <v>27</v>
      </c>
      <c r="P6333">
        <v>1</v>
      </c>
      <c r="Q6333">
        <v>6.75</v>
      </c>
      <c r="R6333">
        <v>5</v>
      </c>
      <c r="S6333">
        <v>1</v>
      </c>
      <c r="T6333">
        <v>1</v>
      </c>
      <c r="U6333">
        <v>0</v>
      </c>
      <c r="V6333">
        <v>0</v>
      </c>
      <c r="W6333" t="b">
        <v>0</v>
      </c>
      <c r="X6333" s="1" t="s">
        <v>19437</v>
      </c>
    </row>
    <row r="6334" spans="1:24" x14ac:dyDescent="0.25">
      <c r="A6334">
        <v>2012</v>
      </c>
      <c r="B6334">
        <v>548353</v>
      </c>
      <c r="C6334" s="1" t="s">
        <v>12821</v>
      </c>
      <c r="D6334" s="1" t="s">
        <v>1692</v>
      </c>
      <c r="E6334" s="1" t="s">
        <v>11475</v>
      </c>
      <c r="F6334" s="1" t="s">
        <v>1692</v>
      </c>
      <c r="G6334" s="1" t="s">
        <v>3556</v>
      </c>
      <c r="H6334" s="1" t="s">
        <v>54</v>
      </c>
      <c r="I6334" s="1" t="s">
        <v>1332</v>
      </c>
      <c r="J6334">
        <v>2</v>
      </c>
      <c r="K6334" s="1" t="s">
        <v>73</v>
      </c>
      <c r="L6334" s="1" t="s">
        <v>3564</v>
      </c>
      <c r="M6334">
        <v>2</v>
      </c>
      <c r="N6334">
        <v>0</v>
      </c>
      <c r="O6334">
        <v>23</v>
      </c>
      <c r="P6334">
        <v>0</v>
      </c>
      <c r="Q6334">
        <v>11.5</v>
      </c>
      <c r="R6334">
        <v>5</v>
      </c>
      <c r="S6334">
        <v>0</v>
      </c>
      <c r="T6334">
        <v>3</v>
      </c>
      <c r="U6334">
        <v>1</v>
      </c>
      <c r="V6334">
        <v>0</v>
      </c>
      <c r="W6334" t="b">
        <v>0</v>
      </c>
      <c r="X6334" s="1" t="s">
        <v>19383</v>
      </c>
    </row>
    <row r="6335" spans="1:24" x14ac:dyDescent="0.25">
      <c r="A6335">
        <v>2012</v>
      </c>
      <c r="B6335">
        <v>548354</v>
      </c>
      <c r="C6335" s="1" t="s">
        <v>3233</v>
      </c>
      <c r="D6335" s="1" t="s">
        <v>1488</v>
      </c>
      <c r="E6335" s="1" t="s">
        <v>1633</v>
      </c>
      <c r="F6335" s="1" t="s">
        <v>1488</v>
      </c>
      <c r="G6335" s="1" t="s">
        <v>3768</v>
      </c>
      <c r="H6335" s="1" t="s">
        <v>29</v>
      </c>
      <c r="I6335" s="1" t="s">
        <v>1332</v>
      </c>
      <c r="J6335">
        <v>1</v>
      </c>
      <c r="K6335" s="1" t="s">
        <v>125</v>
      </c>
      <c r="L6335" s="1" t="s">
        <v>6698</v>
      </c>
      <c r="M6335">
        <v>4</v>
      </c>
      <c r="N6335">
        <v>0</v>
      </c>
      <c r="O6335">
        <v>32</v>
      </c>
      <c r="P6335">
        <v>0</v>
      </c>
      <c r="Q6335">
        <v>8</v>
      </c>
      <c r="R6335">
        <v>9</v>
      </c>
      <c r="S6335">
        <v>5</v>
      </c>
      <c r="T6335">
        <v>0</v>
      </c>
      <c r="U6335">
        <v>1</v>
      </c>
      <c r="V6335">
        <v>0</v>
      </c>
      <c r="W6335" t="b">
        <v>0</v>
      </c>
      <c r="X6335" s="1" t="s">
        <v>19438</v>
      </c>
    </row>
    <row r="6336" spans="1:24" x14ac:dyDescent="0.25">
      <c r="A6336">
        <v>2012</v>
      </c>
      <c r="B6336">
        <v>548354</v>
      </c>
      <c r="C6336" s="1" t="s">
        <v>3233</v>
      </c>
      <c r="D6336" s="1" t="s">
        <v>1488</v>
      </c>
      <c r="E6336" s="1" t="s">
        <v>1633</v>
      </c>
      <c r="F6336" s="1" t="s">
        <v>1488</v>
      </c>
      <c r="G6336" s="1" t="s">
        <v>3768</v>
      </c>
      <c r="H6336" s="1" t="s">
        <v>29</v>
      </c>
      <c r="I6336" s="1" t="s">
        <v>1332</v>
      </c>
      <c r="J6336">
        <v>1</v>
      </c>
      <c r="K6336" s="1" t="s">
        <v>234</v>
      </c>
      <c r="L6336" s="1" t="s">
        <v>11736</v>
      </c>
      <c r="M6336">
        <v>4</v>
      </c>
      <c r="N6336">
        <v>0</v>
      </c>
      <c r="O6336">
        <v>34</v>
      </c>
      <c r="P6336">
        <v>4</v>
      </c>
      <c r="Q6336">
        <v>8.5</v>
      </c>
      <c r="R6336">
        <v>11</v>
      </c>
      <c r="S6336">
        <v>5</v>
      </c>
      <c r="T6336">
        <v>1</v>
      </c>
      <c r="U6336">
        <v>0</v>
      </c>
      <c r="V6336">
        <v>0</v>
      </c>
      <c r="W6336" t="b">
        <v>0</v>
      </c>
      <c r="X6336" s="1" t="s">
        <v>19536</v>
      </c>
    </row>
    <row r="6337" spans="1:24" x14ac:dyDescent="0.25">
      <c r="A6337">
        <v>2012</v>
      </c>
      <c r="B6337">
        <v>548354</v>
      </c>
      <c r="C6337" s="1" t="s">
        <v>3233</v>
      </c>
      <c r="D6337" s="1" t="s">
        <v>1488</v>
      </c>
      <c r="E6337" s="1" t="s">
        <v>1633</v>
      </c>
      <c r="F6337" s="1" t="s">
        <v>1488</v>
      </c>
      <c r="G6337" s="1" t="s">
        <v>3768</v>
      </c>
      <c r="H6337" s="1" t="s">
        <v>29</v>
      </c>
      <c r="I6337" s="1" t="s">
        <v>1332</v>
      </c>
      <c r="J6337">
        <v>1</v>
      </c>
      <c r="K6337" s="1" t="s">
        <v>905</v>
      </c>
      <c r="L6337" s="1" t="s">
        <v>11740</v>
      </c>
      <c r="M6337">
        <v>4</v>
      </c>
      <c r="N6337">
        <v>0</v>
      </c>
      <c r="O6337">
        <v>34</v>
      </c>
      <c r="P6337">
        <v>0</v>
      </c>
      <c r="Q6337">
        <v>8.5</v>
      </c>
      <c r="R6337">
        <v>6</v>
      </c>
      <c r="S6337">
        <v>2</v>
      </c>
      <c r="T6337">
        <v>1</v>
      </c>
      <c r="U6337">
        <v>2</v>
      </c>
      <c r="V6337">
        <v>0</v>
      </c>
      <c r="W6337" t="b">
        <v>0</v>
      </c>
      <c r="X6337" s="1" t="s">
        <v>19512</v>
      </c>
    </row>
    <row r="6338" spans="1:24" x14ac:dyDescent="0.25">
      <c r="A6338">
        <v>2012</v>
      </c>
      <c r="B6338">
        <v>548354</v>
      </c>
      <c r="C6338" s="1" t="s">
        <v>3233</v>
      </c>
      <c r="D6338" s="1" t="s">
        <v>1488</v>
      </c>
      <c r="E6338" s="1" t="s">
        <v>1633</v>
      </c>
      <c r="F6338" s="1" t="s">
        <v>1488</v>
      </c>
      <c r="G6338" s="1" t="s">
        <v>3768</v>
      </c>
      <c r="H6338" s="1" t="s">
        <v>29</v>
      </c>
      <c r="I6338" s="1" t="s">
        <v>1332</v>
      </c>
      <c r="J6338">
        <v>1</v>
      </c>
      <c r="K6338" s="1" t="s">
        <v>319</v>
      </c>
      <c r="L6338" s="1" t="s">
        <v>319</v>
      </c>
      <c r="M6338">
        <v>4</v>
      </c>
      <c r="N6338">
        <v>0</v>
      </c>
      <c r="O6338">
        <v>37</v>
      </c>
      <c r="P6338">
        <v>0</v>
      </c>
      <c r="Q6338">
        <v>9.25</v>
      </c>
      <c r="R6338">
        <v>10</v>
      </c>
      <c r="S6338">
        <v>5</v>
      </c>
      <c r="T6338">
        <v>1</v>
      </c>
      <c r="U6338">
        <v>0</v>
      </c>
      <c r="V6338">
        <v>1</v>
      </c>
      <c r="W6338" t="b">
        <v>0</v>
      </c>
      <c r="X6338" s="1" t="s">
        <v>19508</v>
      </c>
    </row>
    <row r="6339" spans="1:24" x14ac:dyDescent="0.25">
      <c r="A6339">
        <v>2012</v>
      </c>
      <c r="B6339">
        <v>548354</v>
      </c>
      <c r="C6339" s="1" t="s">
        <v>3233</v>
      </c>
      <c r="D6339" s="1" t="s">
        <v>1488</v>
      </c>
      <c r="E6339" s="1" t="s">
        <v>1633</v>
      </c>
      <c r="F6339" s="1" t="s">
        <v>1488</v>
      </c>
      <c r="G6339" s="1" t="s">
        <v>3768</v>
      </c>
      <c r="H6339" s="1" t="s">
        <v>29</v>
      </c>
      <c r="I6339" s="1" t="s">
        <v>1332</v>
      </c>
      <c r="J6339">
        <v>1</v>
      </c>
      <c r="K6339" s="1" t="s">
        <v>235</v>
      </c>
      <c r="L6339" s="1" t="s">
        <v>3812</v>
      </c>
      <c r="M6339">
        <v>4</v>
      </c>
      <c r="N6339">
        <v>0</v>
      </c>
      <c r="O6339">
        <v>38</v>
      </c>
      <c r="P6339">
        <v>2</v>
      </c>
      <c r="Q6339">
        <v>9.5</v>
      </c>
      <c r="R6339">
        <v>8</v>
      </c>
      <c r="S6339">
        <v>1</v>
      </c>
      <c r="T6339">
        <v>3</v>
      </c>
      <c r="U6339">
        <v>0</v>
      </c>
      <c r="V6339">
        <v>0</v>
      </c>
      <c r="W6339" t="b">
        <v>0</v>
      </c>
      <c r="X6339" s="1" t="s">
        <v>19262</v>
      </c>
    </row>
    <row r="6340" spans="1:24" x14ac:dyDescent="0.25">
      <c r="A6340">
        <v>2012</v>
      </c>
      <c r="B6340">
        <v>548354</v>
      </c>
      <c r="C6340" s="1" t="s">
        <v>3233</v>
      </c>
      <c r="D6340" s="1" t="s">
        <v>1488</v>
      </c>
      <c r="E6340" s="1" t="s">
        <v>1633</v>
      </c>
      <c r="F6340" s="1" t="s">
        <v>1633</v>
      </c>
      <c r="G6340" s="1" t="s">
        <v>3768</v>
      </c>
      <c r="H6340" s="1" t="s">
        <v>29</v>
      </c>
      <c r="I6340" s="1" t="s">
        <v>1332</v>
      </c>
      <c r="J6340">
        <v>2</v>
      </c>
      <c r="K6340" s="1" t="s">
        <v>872</v>
      </c>
      <c r="L6340" s="1" t="s">
        <v>13353</v>
      </c>
      <c r="M6340">
        <v>3</v>
      </c>
      <c r="N6340">
        <v>0</v>
      </c>
      <c r="O6340">
        <v>32</v>
      </c>
      <c r="P6340">
        <v>0</v>
      </c>
      <c r="Q6340">
        <v>10.66</v>
      </c>
      <c r="R6340">
        <v>7</v>
      </c>
      <c r="S6340">
        <v>3</v>
      </c>
      <c r="T6340">
        <v>2</v>
      </c>
      <c r="U6340">
        <v>0</v>
      </c>
      <c r="V6340">
        <v>0</v>
      </c>
      <c r="W6340" t="b">
        <v>0</v>
      </c>
      <c r="X6340" s="1" t="s">
        <v>19549</v>
      </c>
    </row>
    <row r="6341" spans="1:24" x14ac:dyDescent="0.25">
      <c r="A6341">
        <v>2012</v>
      </c>
      <c r="B6341">
        <v>548354</v>
      </c>
      <c r="C6341" s="1" t="s">
        <v>3233</v>
      </c>
      <c r="D6341" s="1" t="s">
        <v>1488</v>
      </c>
      <c r="E6341" s="1" t="s">
        <v>1633</v>
      </c>
      <c r="F6341" s="1" t="s">
        <v>1633</v>
      </c>
      <c r="G6341" s="1" t="s">
        <v>3768</v>
      </c>
      <c r="H6341" s="1" t="s">
        <v>29</v>
      </c>
      <c r="I6341" s="1" t="s">
        <v>1332</v>
      </c>
      <c r="J6341">
        <v>2</v>
      </c>
      <c r="K6341" s="1" t="s">
        <v>61</v>
      </c>
      <c r="L6341" s="1" t="s">
        <v>1464</v>
      </c>
      <c r="M6341">
        <v>4</v>
      </c>
      <c r="N6341">
        <v>1</v>
      </c>
      <c r="O6341">
        <v>22</v>
      </c>
      <c r="P6341">
        <v>2</v>
      </c>
      <c r="Q6341">
        <v>5.5</v>
      </c>
      <c r="R6341">
        <v>16</v>
      </c>
      <c r="S6341">
        <v>4</v>
      </c>
      <c r="T6341">
        <v>0</v>
      </c>
      <c r="U6341">
        <v>1</v>
      </c>
      <c r="V6341">
        <v>1</v>
      </c>
      <c r="W6341" t="b">
        <v>0</v>
      </c>
      <c r="X6341" s="1" t="s">
        <v>19403</v>
      </c>
    </row>
    <row r="6342" spans="1:24" x14ac:dyDescent="0.25">
      <c r="A6342">
        <v>2012</v>
      </c>
      <c r="B6342">
        <v>548354</v>
      </c>
      <c r="C6342" s="1" t="s">
        <v>3233</v>
      </c>
      <c r="D6342" s="1" t="s">
        <v>1488</v>
      </c>
      <c r="E6342" s="1" t="s">
        <v>1633</v>
      </c>
      <c r="F6342" s="1" t="s">
        <v>1633</v>
      </c>
      <c r="G6342" s="1" t="s">
        <v>3768</v>
      </c>
      <c r="H6342" s="1" t="s">
        <v>29</v>
      </c>
      <c r="I6342" s="1" t="s">
        <v>1332</v>
      </c>
      <c r="J6342">
        <v>2</v>
      </c>
      <c r="K6342" s="1" t="s">
        <v>725</v>
      </c>
      <c r="L6342" s="1" t="s">
        <v>12113</v>
      </c>
      <c r="M6342">
        <v>4</v>
      </c>
      <c r="N6342">
        <v>0</v>
      </c>
      <c r="O6342">
        <v>18</v>
      </c>
      <c r="P6342">
        <v>2</v>
      </c>
      <c r="Q6342">
        <v>4.5</v>
      </c>
      <c r="R6342">
        <v>14</v>
      </c>
      <c r="S6342">
        <v>1</v>
      </c>
      <c r="T6342">
        <v>0</v>
      </c>
      <c r="U6342">
        <v>4</v>
      </c>
      <c r="V6342">
        <v>0</v>
      </c>
      <c r="W6342" t="b">
        <v>0</v>
      </c>
      <c r="X6342" s="1" t="s">
        <v>19538</v>
      </c>
    </row>
    <row r="6343" spans="1:24" x14ac:dyDescent="0.25">
      <c r="A6343">
        <v>2012</v>
      </c>
      <c r="B6343">
        <v>548354</v>
      </c>
      <c r="C6343" s="1" t="s">
        <v>3233</v>
      </c>
      <c r="D6343" s="1" t="s">
        <v>1488</v>
      </c>
      <c r="E6343" s="1" t="s">
        <v>1633</v>
      </c>
      <c r="F6343" s="1" t="s">
        <v>1633</v>
      </c>
      <c r="G6343" s="1" t="s">
        <v>3768</v>
      </c>
      <c r="H6343" s="1" t="s">
        <v>29</v>
      </c>
      <c r="I6343" s="1" t="s">
        <v>1332</v>
      </c>
      <c r="J6343">
        <v>2</v>
      </c>
      <c r="K6343" s="1" t="s">
        <v>267</v>
      </c>
      <c r="L6343" s="1" t="s">
        <v>9896</v>
      </c>
      <c r="M6343">
        <v>4</v>
      </c>
      <c r="N6343">
        <v>0</v>
      </c>
      <c r="O6343">
        <v>21</v>
      </c>
      <c r="P6343">
        <v>2</v>
      </c>
      <c r="Q6343">
        <v>5.25</v>
      </c>
      <c r="R6343">
        <v>11</v>
      </c>
      <c r="S6343">
        <v>2</v>
      </c>
      <c r="T6343">
        <v>0</v>
      </c>
      <c r="U6343">
        <v>1</v>
      </c>
      <c r="V6343">
        <v>0</v>
      </c>
      <c r="W6343" t="b">
        <v>0</v>
      </c>
      <c r="X6343" s="1" t="s">
        <v>19499</v>
      </c>
    </row>
    <row r="6344" spans="1:24" x14ac:dyDescent="0.25">
      <c r="A6344">
        <v>2012</v>
      </c>
      <c r="B6344">
        <v>548354</v>
      </c>
      <c r="C6344" s="1" t="s">
        <v>3233</v>
      </c>
      <c r="D6344" s="1" t="s">
        <v>1488</v>
      </c>
      <c r="E6344" s="1" t="s">
        <v>1633</v>
      </c>
      <c r="F6344" s="1" t="s">
        <v>1633</v>
      </c>
      <c r="G6344" s="1" t="s">
        <v>3768</v>
      </c>
      <c r="H6344" s="1" t="s">
        <v>29</v>
      </c>
      <c r="I6344" s="1" t="s">
        <v>1332</v>
      </c>
      <c r="J6344">
        <v>2</v>
      </c>
      <c r="K6344" s="1" t="s">
        <v>250</v>
      </c>
      <c r="L6344" s="1" t="s">
        <v>12116</v>
      </c>
      <c r="M6344">
        <v>4</v>
      </c>
      <c r="N6344">
        <v>0</v>
      </c>
      <c r="O6344">
        <v>28</v>
      </c>
      <c r="P6344">
        <v>1</v>
      </c>
      <c r="Q6344">
        <v>7</v>
      </c>
      <c r="R6344">
        <v>8</v>
      </c>
      <c r="S6344">
        <v>2</v>
      </c>
      <c r="T6344">
        <v>1</v>
      </c>
      <c r="U6344">
        <v>0</v>
      </c>
      <c r="V6344">
        <v>0</v>
      </c>
      <c r="W6344" t="b">
        <v>0</v>
      </c>
      <c r="X6344" s="1" t="s">
        <v>19534</v>
      </c>
    </row>
    <row r="6345" spans="1:24" x14ac:dyDescent="0.25">
      <c r="A6345">
        <v>2012</v>
      </c>
      <c r="B6345">
        <v>548354</v>
      </c>
      <c r="C6345" s="1" t="s">
        <v>3233</v>
      </c>
      <c r="D6345" s="1" t="s">
        <v>1488</v>
      </c>
      <c r="E6345" s="1" t="s">
        <v>1633</v>
      </c>
      <c r="F6345" s="1" t="s">
        <v>1633</v>
      </c>
      <c r="G6345" s="1" t="s">
        <v>3768</v>
      </c>
      <c r="H6345" s="1" t="s">
        <v>29</v>
      </c>
      <c r="I6345" s="1" t="s">
        <v>1332</v>
      </c>
      <c r="J6345">
        <v>2</v>
      </c>
      <c r="K6345" s="1" t="s">
        <v>793</v>
      </c>
      <c r="L6345" s="1" t="s">
        <v>4449</v>
      </c>
      <c r="M6345">
        <v>1</v>
      </c>
      <c r="N6345">
        <v>0</v>
      </c>
      <c r="O6345">
        <v>8</v>
      </c>
      <c r="P6345">
        <v>1</v>
      </c>
      <c r="Q6345">
        <v>8</v>
      </c>
      <c r="R6345">
        <v>2</v>
      </c>
      <c r="S6345">
        <v>1</v>
      </c>
      <c r="T6345">
        <v>0</v>
      </c>
      <c r="U6345">
        <v>0</v>
      </c>
      <c r="V6345">
        <v>0</v>
      </c>
      <c r="W6345" t="b">
        <v>0</v>
      </c>
      <c r="X6345" s="1" t="s">
        <v>19376</v>
      </c>
    </row>
    <row r="6346" spans="1:24" x14ac:dyDescent="0.25">
      <c r="A6346">
        <v>2012</v>
      </c>
      <c r="B6346">
        <v>548355</v>
      </c>
      <c r="C6346" s="1" t="s">
        <v>1404</v>
      </c>
      <c r="D6346" s="1" t="s">
        <v>1405</v>
      </c>
      <c r="E6346" s="1" t="s">
        <v>1406</v>
      </c>
      <c r="F6346" s="1" t="s">
        <v>1405</v>
      </c>
      <c r="G6346" s="1" t="s">
        <v>3575</v>
      </c>
      <c r="H6346" s="1" t="s">
        <v>47</v>
      </c>
      <c r="I6346" s="1" t="s">
        <v>1332</v>
      </c>
      <c r="J6346">
        <v>1</v>
      </c>
      <c r="K6346" s="1" t="s">
        <v>922</v>
      </c>
      <c r="L6346" s="1" t="s">
        <v>13716</v>
      </c>
      <c r="M6346">
        <v>2</v>
      </c>
      <c r="N6346">
        <v>0</v>
      </c>
      <c r="O6346">
        <v>22</v>
      </c>
      <c r="P6346">
        <v>0</v>
      </c>
      <c r="Q6346">
        <v>11</v>
      </c>
      <c r="R6346">
        <v>4</v>
      </c>
      <c r="S6346">
        <v>2</v>
      </c>
      <c r="T6346">
        <v>1</v>
      </c>
      <c r="U6346">
        <v>0</v>
      </c>
      <c r="V6346">
        <v>0</v>
      </c>
      <c r="W6346" t="b">
        <v>0</v>
      </c>
      <c r="X6346" s="1" t="s">
        <v>19591</v>
      </c>
    </row>
    <row r="6347" spans="1:24" x14ac:dyDescent="0.25">
      <c r="A6347">
        <v>2012</v>
      </c>
      <c r="B6347">
        <v>548355</v>
      </c>
      <c r="C6347" s="1" t="s">
        <v>1404</v>
      </c>
      <c r="D6347" s="1" t="s">
        <v>1405</v>
      </c>
      <c r="E6347" s="1" t="s">
        <v>1406</v>
      </c>
      <c r="F6347" s="1" t="s">
        <v>1405</v>
      </c>
      <c r="G6347" s="1" t="s">
        <v>3575</v>
      </c>
      <c r="H6347" s="1" t="s">
        <v>47</v>
      </c>
      <c r="I6347" s="1" t="s">
        <v>1332</v>
      </c>
      <c r="J6347">
        <v>1</v>
      </c>
      <c r="K6347" s="1" t="s">
        <v>137</v>
      </c>
      <c r="L6347" s="1" t="s">
        <v>137</v>
      </c>
      <c r="M6347">
        <v>4</v>
      </c>
      <c r="N6347">
        <v>0</v>
      </c>
      <c r="O6347">
        <v>28</v>
      </c>
      <c r="P6347">
        <v>3</v>
      </c>
      <c r="Q6347">
        <v>7</v>
      </c>
      <c r="R6347">
        <v>14</v>
      </c>
      <c r="S6347">
        <v>3</v>
      </c>
      <c r="T6347">
        <v>1</v>
      </c>
      <c r="U6347">
        <v>1</v>
      </c>
      <c r="V6347">
        <v>0</v>
      </c>
      <c r="W6347" t="b">
        <v>0</v>
      </c>
      <c r="X6347" s="1" t="s">
        <v>19462</v>
      </c>
    </row>
    <row r="6348" spans="1:24" x14ac:dyDescent="0.25">
      <c r="A6348">
        <v>2012</v>
      </c>
      <c r="B6348">
        <v>548355</v>
      </c>
      <c r="C6348" s="1" t="s">
        <v>1404</v>
      </c>
      <c r="D6348" s="1" t="s">
        <v>1405</v>
      </c>
      <c r="E6348" s="1" t="s">
        <v>1406</v>
      </c>
      <c r="F6348" s="1" t="s">
        <v>1405</v>
      </c>
      <c r="G6348" s="1" t="s">
        <v>3575</v>
      </c>
      <c r="H6348" s="1" t="s">
        <v>47</v>
      </c>
      <c r="I6348" s="1" t="s">
        <v>1332</v>
      </c>
      <c r="J6348">
        <v>1</v>
      </c>
      <c r="K6348" s="1" t="s">
        <v>263</v>
      </c>
      <c r="L6348" s="1" t="s">
        <v>7776</v>
      </c>
      <c r="M6348">
        <v>4</v>
      </c>
      <c r="N6348">
        <v>0</v>
      </c>
      <c r="O6348">
        <v>46</v>
      </c>
      <c r="P6348">
        <v>0</v>
      </c>
      <c r="Q6348">
        <v>11.5</v>
      </c>
      <c r="R6348">
        <v>5</v>
      </c>
      <c r="S6348">
        <v>2</v>
      </c>
      <c r="T6348">
        <v>4</v>
      </c>
      <c r="U6348">
        <v>1</v>
      </c>
      <c r="V6348">
        <v>0</v>
      </c>
      <c r="W6348" t="b">
        <v>0</v>
      </c>
      <c r="X6348" s="1" t="s">
        <v>19448</v>
      </c>
    </row>
    <row r="6349" spans="1:24" x14ac:dyDescent="0.25">
      <c r="A6349">
        <v>2012</v>
      </c>
      <c r="B6349">
        <v>548355</v>
      </c>
      <c r="C6349" s="1" t="s">
        <v>1404</v>
      </c>
      <c r="D6349" s="1" t="s">
        <v>1405</v>
      </c>
      <c r="E6349" s="1" t="s">
        <v>1406</v>
      </c>
      <c r="F6349" s="1" t="s">
        <v>1405</v>
      </c>
      <c r="G6349" s="1" t="s">
        <v>3575</v>
      </c>
      <c r="H6349" s="1" t="s">
        <v>47</v>
      </c>
      <c r="I6349" s="1" t="s">
        <v>1332</v>
      </c>
      <c r="J6349">
        <v>1</v>
      </c>
      <c r="K6349" s="1" t="s">
        <v>222</v>
      </c>
      <c r="L6349" s="1" t="s">
        <v>7384</v>
      </c>
      <c r="M6349">
        <v>4</v>
      </c>
      <c r="N6349">
        <v>0</v>
      </c>
      <c r="O6349">
        <v>25</v>
      </c>
      <c r="P6349">
        <v>3</v>
      </c>
      <c r="Q6349">
        <v>6.25</v>
      </c>
      <c r="R6349">
        <v>11</v>
      </c>
      <c r="S6349">
        <v>3</v>
      </c>
      <c r="T6349">
        <v>0</v>
      </c>
      <c r="U6349">
        <v>1</v>
      </c>
      <c r="V6349">
        <v>0</v>
      </c>
      <c r="W6349" t="b">
        <v>0</v>
      </c>
      <c r="X6349" s="1" t="s">
        <v>19371</v>
      </c>
    </row>
    <row r="6350" spans="1:24" x14ac:dyDescent="0.25">
      <c r="A6350">
        <v>2012</v>
      </c>
      <c r="B6350">
        <v>548355</v>
      </c>
      <c r="C6350" s="1" t="s">
        <v>1404</v>
      </c>
      <c r="D6350" s="1" t="s">
        <v>1405</v>
      </c>
      <c r="E6350" s="1" t="s">
        <v>1406</v>
      </c>
      <c r="F6350" s="1" t="s">
        <v>1405</v>
      </c>
      <c r="G6350" s="1" t="s">
        <v>3575</v>
      </c>
      <c r="H6350" s="1" t="s">
        <v>47</v>
      </c>
      <c r="I6350" s="1" t="s">
        <v>1332</v>
      </c>
      <c r="J6350">
        <v>1</v>
      </c>
      <c r="K6350" s="1" t="s">
        <v>187</v>
      </c>
      <c r="L6350" s="1" t="s">
        <v>187</v>
      </c>
      <c r="M6350">
        <v>3</v>
      </c>
      <c r="N6350">
        <v>0</v>
      </c>
      <c r="O6350">
        <v>14</v>
      </c>
      <c r="P6350">
        <v>0</v>
      </c>
      <c r="Q6350">
        <v>4.66</v>
      </c>
      <c r="R6350">
        <v>7</v>
      </c>
      <c r="S6350">
        <v>0</v>
      </c>
      <c r="T6350">
        <v>0</v>
      </c>
      <c r="U6350">
        <v>2</v>
      </c>
      <c r="V6350">
        <v>0</v>
      </c>
      <c r="W6350" t="b">
        <v>1</v>
      </c>
      <c r="X6350" s="1" t="s">
        <v>19360</v>
      </c>
    </row>
    <row r="6351" spans="1:24" x14ac:dyDescent="0.25">
      <c r="A6351">
        <v>2012</v>
      </c>
      <c r="B6351">
        <v>548355</v>
      </c>
      <c r="C6351" s="1" t="s">
        <v>1404</v>
      </c>
      <c r="D6351" s="1" t="s">
        <v>1405</v>
      </c>
      <c r="E6351" s="1" t="s">
        <v>1406</v>
      </c>
      <c r="F6351" s="1" t="s">
        <v>1405</v>
      </c>
      <c r="G6351" s="1" t="s">
        <v>3575</v>
      </c>
      <c r="H6351" s="1" t="s">
        <v>47</v>
      </c>
      <c r="I6351" s="1" t="s">
        <v>1332</v>
      </c>
      <c r="J6351">
        <v>1</v>
      </c>
      <c r="K6351" s="1" t="s">
        <v>184</v>
      </c>
      <c r="L6351" s="1" t="s">
        <v>6631</v>
      </c>
      <c r="M6351">
        <v>2</v>
      </c>
      <c r="N6351">
        <v>0</v>
      </c>
      <c r="O6351">
        <v>26</v>
      </c>
      <c r="P6351">
        <v>0</v>
      </c>
      <c r="Q6351">
        <v>13</v>
      </c>
      <c r="R6351">
        <v>3</v>
      </c>
      <c r="S6351">
        <v>2</v>
      </c>
      <c r="T6351">
        <v>2</v>
      </c>
      <c r="U6351">
        <v>0</v>
      </c>
      <c r="V6351">
        <v>0</v>
      </c>
      <c r="W6351" t="b">
        <v>0</v>
      </c>
      <c r="X6351" s="1" t="s">
        <v>19441</v>
      </c>
    </row>
    <row r="6352" spans="1:24" x14ac:dyDescent="0.25">
      <c r="A6352">
        <v>2012</v>
      </c>
      <c r="B6352">
        <v>548355</v>
      </c>
      <c r="C6352" s="1" t="s">
        <v>1404</v>
      </c>
      <c r="D6352" s="1" t="s">
        <v>1405</v>
      </c>
      <c r="E6352" s="1" t="s">
        <v>1406</v>
      </c>
      <c r="F6352" s="1" t="s">
        <v>1405</v>
      </c>
      <c r="G6352" s="1" t="s">
        <v>3575</v>
      </c>
      <c r="H6352" s="1" t="s">
        <v>47</v>
      </c>
      <c r="I6352" s="1" t="s">
        <v>1332</v>
      </c>
      <c r="J6352">
        <v>1</v>
      </c>
      <c r="K6352" s="1" t="s">
        <v>285</v>
      </c>
      <c r="L6352" s="1" t="s">
        <v>13087</v>
      </c>
      <c r="M6352">
        <v>1</v>
      </c>
      <c r="N6352">
        <v>0</v>
      </c>
      <c r="O6352">
        <v>8</v>
      </c>
      <c r="P6352">
        <v>1</v>
      </c>
      <c r="Q6352">
        <v>8</v>
      </c>
      <c r="R6352">
        <v>2</v>
      </c>
      <c r="S6352">
        <v>1</v>
      </c>
      <c r="T6352">
        <v>0</v>
      </c>
      <c r="U6352">
        <v>0</v>
      </c>
      <c r="V6352">
        <v>0</v>
      </c>
      <c r="W6352" t="b">
        <v>0</v>
      </c>
      <c r="X6352" s="1" t="s">
        <v>19569</v>
      </c>
    </row>
    <row r="6353" spans="1:24" x14ac:dyDescent="0.25">
      <c r="A6353">
        <v>2012</v>
      </c>
      <c r="B6353">
        <v>548355</v>
      </c>
      <c r="C6353" s="1" t="s">
        <v>1404</v>
      </c>
      <c r="D6353" s="1" t="s">
        <v>1405</v>
      </c>
      <c r="E6353" s="1" t="s">
        <v>1406</v>
      </c>
      <c r="F6353" s="1" t="s">
        <v>1406</v>
      </c>
      <c r="G6353" s="1" t="s">
        <v>3575</v>
      </c>
      <c r="H6353" s="1" t="s">
        <v>47</v>
      </c>
      <c r="I6353" s="1" t="s">
        <v>1332</v>
      </c>
      <c r="J6353">
        <v>2</v>
      </c>
      <c r="K6353" s="1" t="s">
        <v>320</v>
      </c>
      <c r="L6353" s="1" t="s">
        <v>10453</v>
      </c>
      <c r="M6353">
        <v>4</v>
      </c>
      <c r="N6353">
        <v>1</v>
      </c>
      <c r="O6353">
        <v>34</v>
      </c>
      <c r="P6353">
        <v>2</v>
      </c>
      <c r="Q6353">
        <v>8.5</v>
      </c>
      <c r="R6353">
        <v>13</v>
      </c>
      <c r="S6353">
        <v>4</v>
      </c>
      <c r="T6353">
        <v>2</v>
      </c>
      <c r="U6353">
        <v>0</v>
      </c>
      <c r="V6353">
        <v>0</v>
      </c>
      <c r="W6353" t="b">
        <v>0</v>
      </c>
      <c r="X6353" s="1" t="s">
        <v>19515</v>
      </c>
    </row>
    <row r="6354" spans="1:24" x14ac:dyDescent="0.25">
      <c r="A6354">
        <v>2012</v>
      </c>
      <c r="B6354">
        <v>548355</v>
      </c>
      <c r="C6354" s="1" t="s">
        <v>1404</v>
      </c>
      <c r="D6354" s="1" t="s">
        <v>1405</v>
      </c>
      <c r="E6354" s="1" t="s">
        <v>1406</v>
      </c>
      <c r="F6354" s="1" t="s">
        <v>1406</v>
      </c>
      <c r="G6354" s="1" t="s">
        <v>3575</v>
      </c>
      <c r="H6354" s="1" t="s">
        <v>47</v>
      </c>
      <c r="I6354" s="1" t="s">
        <v>1332</v>
      </c>
      <c r="J6354">
        <v>2</v>
      </c>
      <c r="K6354" s="1" t="s">
        <v>124</v>
      </c>
      <c r="L6354" s="1" t="s">
        <v>8323</v>
      </c>
      <c r="M6354">
        <v>3</v>
      </c>
      <c r="N6354">
        <v>0</v>
      </c>
      <c r="O6354">
        <v>34</v>
      </c>
      <c r="P6354">
        <v>0</v>
      </c>
      <c r="Q6354">
        <v>11.33</v>
      </c>
      <c r="R6354">
        <v>8</v>
      </c>
      <c r="S6354">
        <v>6</v>
      </c>
      <c r="T6354">
        <v>1</v>
      </c>
      <c r="U6354">
        <v>0</v>
      </c>
      <c r="V6354">
        <v>0</v>
      </c>
      <c r="W6354" t="b">
        <v>0</v>
      </c>
      <c r="X6354" s="1" t="s">
        <v>19481</v>
      </c>
    </row>
    <row r="6355" spans="1:24" x14ac:dyDescent="0.25">
      <c r="A6355">
        <v>2012</v>
      </c>
      <c r="B6355">
        <v>548355</v>
      </c>
      <c r="C6355" s="1" t="s">
        <v>1404</v>
      </c>
      <c r="D6355" s="1" t="s">
        <v>1405</v>
      </c>
      <c r="E6355" s="1" t="s">
        <v>1406</v>
      </c>
      <c r="F6355" s="1" t="s">
        <v>1406</v>
      </c>
      <c r="G6355" s="1" t="s">
        <v>3575</v>
      </c>
      <c r="H6355" s="1" t="s">
        <v>47</v>
      </c>
      <c r="I6355" s="1" t="s">
        <v>1332</v>
      </c>
      <c r="J6355">
        <v>2</v>
      </c>
      <c r="K6355" s="1" t="s">
        <v>238</v>
      </c>
      <c r="L6355" s="1" t="s">
        <v>1522</v>
      </c>
      <c r="M6355">
        <v>4</v>
      </c>
      <c r="N6355">
        <v>0</v>
      </c>
      <c r="O6355">
        <v>28</v>
      </c>
      <c r="P6355">
        <v>1</v>
      </c>
      <c r="Q6355">
        <v>7</v>
      </c>
      <c r="R6355">
        <v>5</v>
      </c>
      <c r="S6355">
        <v>2</v>
      </c>
      <c r="T6355">
        <v>0</v>
      </c>
      <c r="U6355">
        <v>1</v>
      </c>
      <c r="V6355">
        <v>0</v>
      </c>
      <c r="W6355" t="b">
        <v>0</v>
      </c>
      <c r="X6355" s="1" t="s">
        <v>19277</v>
      </c>
    </row>
    <row r="6356" spans="1:24" x14ac:dyDescent="0.25">
      <c r="A6356">
        <v>2012</v>
      </c>
      <c r="B6356">
        <v>548355</v>
      </c>
      <c r="C6356" s="1" t="s">
        <v>1404</v>
      </c>
      <c r="D6356" s="1" t="s">
        <v>1405</v>
      </c>
      <c r="E6356" s="1" t="s">
        <v>1406</v>
      </c>
      <c r="F6356" s="1" t="s">
        <v>1406</v>
      </c>
      <c r="G6356" s="1" t="s">
        <v>3575</v>
      </c>
      <c r="H6356" s="1" t="s">
        <v>47</v>
      </c>
      <c r="I6356" s="1" t="s">
        <v>1332</v>
      </c>
      <c r="J6356">
        <v>2</v>
      </c>
      <c r="K6356" s="1" t="s">
        <v>116</v>
      </c>
      <c r="L6356" s="1" t="s">
        <v>2526</v>
      </c>
      <c r="M6356">
        <v>4</v>
      </c>
      <c r="N6356">
        <v>0</v>
      </c>
      <c r="O6356">
        <v>39</v>
      </c>
      <c r="P6356">
        <v>2</v>
      </c>
      <c r="Q6356">
        <v>9.75</v>
      </c>
      <c r="R6356">
        <v>7</v>
      </c>
      <c r="S6356">
        <v>5</v>
      </c>
      <c r="T6356">
        <v>1</v>
      </c>
      <c r="U6356">
        <v>2</v>
      </c>
      <c r="V6356">
        <v>0</v>
      </c>
      <c r="W6356" t="b">
        <v>0</v>
      </c>
      <c r="X6356" s="1" t="s">
        <v>19323</v>
      </c>
    </row>
    <row r="6357" spans="1:24" x14ac:dyDescent="0.25">
      <c r="A6357">
        <v>2012</v>
      </c>
      <c r="B6357">
        <v>548355</v>
      </c>
      <c r="C6357" s="1" t="s">
        <v>1404</v>
      </c>
      <c r="D6357" s="1" t="s">
        <v>1405</v>
      </c>
      <c r="E6357" s="1" t="s">
        <v>1406</v>
      </c>
      <c r="F6357" s="1" t="s">
        <v>1406</v>
      </c>
      <c r="G6357" s="1" t="s">
        <v>3575</v>
      </c>
      <c r="H6357" s="1" t="s">
        <v>47</v>
      </c>
      <c r="I6357" s="1" t="s">
        <v>1332</v>
      </c>
      <c r="J6357">
        <v>2</v>
      </c>
      <c r="K6357" s="1" t="s">
        <v>172</v>
      </c>
      <c r="L6357" s="1" t="s">
        <v>9065</v>
      </c>
      <c r="M6357">
        <v>3</v>
      </c>
      <c r="N6357">
        <v>0</v>
      </c>
      <c r="O6357">
        <v>27</v>
      </c>
      <c r="P6357">
        <v>0</v>
      </c>
      <c r="Q6357">
        <v>9</v>
      </c>
      <c r="R6357">
        <v>5</v>
      </c>
      <c r="S6357">
        <v>3</v>
      </c>
      <c r="T6357">
        <v>1</v>
      </c>
      <c r="U6357">
        <v>0</v>
      </c>
      <c r="V6357">
        <v>0</v>
      </c>
      <c r="W6357" t="b">
        <v>0</v>
      </c>
      <c r="X6357" s="1" t="s">
        <v>19442</v>
      </c>
    </row>
    <row r="6358" spans="1:24" x14ac:dyDescent="0.25">
      <c r="A6358">
        <v>2012</v>
      </c>
      <c r="B6358">
        <v>548355</v>
      </c>
      <c r="C6358" s="1" t="s">
        <v>1404</v>
      </c>
      <c r="D6358" s="1" t="s">
        <v>1405</v>
      </c>
      <c r="E6358" s="1" t="s">
        <v>1406</v>
      </c>
      <c r="F6358" s="1" t="s">
        <v>1406</v>
      </c>
      <c r="G6358" s="1" t="s">
        <v>3575</v>
      </c>
      <c r="H6358" s="1" t="s">
        <v>47</v>
      </c>
      <c r="I6358" s="1" t="s">
        <v>1332</v>
      </c>
      <c r="J6358">
        <v>2</v>
      </c>
      <c r="K6358" s="1" t="s">
        <v>295</v>
      </c>
      <c r="L6358" s="1" t="s">
        <v>1476</v>
      </c>
      <c r="M6358">
        <v>2</v>
      </c>
      <c r="N6358">
        <v>0</v>
      </c>
      <c r="O6358">
        <v>12</v>
      </c>
      <c r="P6358">
        <v>2</v>
      </c>
      <c r="Q6358">
        <v>6</v>
      </c>
      <c r="R6358">
        <v>4</v>
      </c>
      <c r="S6358">
        <v>1</v>
      </c>
      <c r="T6358">
        <v>0</v>
      </c>
      <c r="U6358">
        <v>0</v>
      </c>
      <c r="V6358">
        <v>0</v>
      </c>
      <c r="W6358" t="b">
        <v>0</v>
      </c>
      <c r="X6358" s="1" t="s">
        <v>19263</v>
      </c>
    </row>
    <row r="6359" spans="1:24" x14ac:dyDescent="0.25">
      <c r="A6359">
        <v>2012</v>
      </c>
      <c r="B6359">
        <v>548356</v>
      </c>
      <c r="C6359" s="1" t="s">
        <v>2227</v>
      </c>
      <c r="D6359" s="1" t="s">
        <v>1567</v>
      </c>
      <c r="E6359" s="1" t="s">
        <v>1566</v>
      </c>
      <c r="F6359" s="1" t="s">
        <v>1567</v>
      </c>
      <c r="G6359" s="1" t="s">
        <v>3710</v>
      </c>
      <c r="H6359" s="1" t="s">
        <v>425</v>
      </c>
      <c r="I6359" s="1" t="s">
        <v>1332</v>
      </c>
      <c r="J6359">
        <v>1</v>
      </c>
      <c r="K6359" s="1" t="s">
        <v>394</v>
      </c>
      <c r="L6359" s="1" t="s">
        <v>6686</v>
      </c>
      <c r="M6359">
        <v>4</v>
      </c>
      <c r="N6359">
        <v>0</v>
      </c>
      <c r="O6359">
        <v>32</v>
      </c>
      <c r="P6359">
        <v>0</v>
      </c>
      <c r="Q6359">
        <v>8</v>
      </c>
      <c r="R6359">
        <v>10</v>
      </c>
      <c r="S6359">
        <v>2</v>
      </c>
      <c r="T6359">
        <v>2</v>
      </c>
      <c r="U6359">
        <v>1</v>
      </c>
      <c r="V6359">
        <v>0</v>
      </c>
      <c r="W6359" t="b">
        <v>0</v>
      </c>
      <c r="X6359" s="1" t="s">
        <v>19444</v>
      </c>
    </row>
    <row r="6360" spans="1:24" x14ac:dyDescent="0.25">
      <c r="A6360">
        <v>2012</v>
      </c>
      <c r="B6360">
        <v>548356</v>
      </c>
      <c r="C6360" s="1" t="s">
        <v>2227</v>
      </c>
      <c r="D6360" s="1" t="s">
        <v>1567</v>
      </c>
      <c r="E6360" s="1" t="s">
        <v>1566</v>
      </c>
      <c r="F6360" s="1" t="s">
        <v>1567</v>
      </c>
      <c r="G6360" s="1" t="s">
        <v>3710</v>
      </c>
      <c r="H6360" s="1" t="s">
        <v>425</v>
      </c>
      <c r="I6360" s="1" t="s">
        <v>1332</v>
      </c>
      <c r="J6360">
        <v>1</v>
      </c>
      <c r="K6360" s="1" t="s">
        <v>693</v>
      </c>
      <c r="L6360" s="1" t="s">
        <v>12752</v>
      </c>
      <c r="M6360">
        <v>3</v>
      </c>
      <c r="N6360">
        <v>0</v>
      </c>
      <c r="O6360">
        <v>33</v>
      </c>
      <c r="P6360">
        <v>0</v>
      </c>
      <c r="Q6360">
        <v>11</v>
      </c>
      <c r="R6360">
        <v>6</v>
      </c>
      <c r="S6360">
        <v>5</v>
      </c>
      <c r="T6360">
        <v>1</v>
      </c>
      <c r="U6360">
        <v>1</v>
      </c>
      <c r="V6360">
        <v>0</v>
      </c>
      <c r="W6360" t="b">
        <v>0</v>
      </c>
      <c r="X6360" s="1" t="s">
        <v>19565</v>
      </c>
    </row>
    <row r="6361" spans="1:24" x14ac:dyDescent="0.25">
      <c r="A6361">
        <v>2012</v>
      </c>
      <c r="B6361">
        <v>548356</v>
      </c>
      <c r="C6361" s="1" t="s">
        <v>2227</v>
      </c>
      <c r="D6361" s="1" t="s">
        <v>1567</v>
      </c>
      <c r="E6361" s="1" t="s">
        <v>1566</v>
      </c>
      <c r="F6361" s="1" t="s">
        <v>1567</v>
      </c>
      <c r="G6361" s="1" t="s">
        <v>3710</v>
      </c>
      <c r="H6361" s="1" t="s">
        <v>425</v>
      </c>
      <c r="I6361" s="1" t="s">
        <v>1332</v>
      </c>
      <c r="J6361">
        <v>1</v>
      </c>
      <c r="K6361" s="1" t="s">
        <v>270</v>
      </c>
      <c r="L6361" s="1" t="s">
        <v>14381</v>
      </c>
      <c r="M6361">
        <v>4</v>
      </c>
      <c r="N6361">
        <v>0</v>
      </c>
      <c r="O6361">
        <v>45</v>
      </c>
      <c r="P6361">
        <v>1</v>
      </c>
      <c r="Q6361">
        <v>11.25</v>
      </c>
      <c r="R6361">
        <v>7</v>
      </c>
      <c r="S6361">
        <v>5</v>
      </c>
      <c r="T6361">
        <v>2</v>
      </c>
      <c r="U6361">
        <v>1</v>
      </c>
      <c r="V6361">
        <v>0</v>
      </c>
      <c r="W6361" t="b">
        <v>0</v>
      </c>
      <c r="X6361" s="1" t="s">
        <v>19596</v>
      </c>
    </row>
    <row r="6362" spans="1:24" x14ac:dyDescent="0.25">
      <c r="A6362">
        <v>2012</v>
      </c>
      <c r="B6362">
        <v>548356</v>
      </c>
      <c r="C6362" s="1" t="s">
        <v>2227</v>
      </c>
      <c r="D6362" s="1" t="s">
        <v>1567</v>
      </c>
      <c r="E6362" s="1" t="s">
        <v>1566</v>
      </c>
      <c r="F6362" s="1" t="s">
        <v>1567</v>
      </c>
      <c r="G6362" s="1" t="s">
        <v>3710</v>
      </c>
      <c r="H6362" s="1" t="s">
        <v>425</v>
      </c>
      <c r="I6362" s="1" t="s">
        <v>1332</v>
      </c>
      <c r="J6362">
        <v>1</v>
      </c>
      <c r="K6362" s="1" t="s">
        <v>139</v>
      </c>
      <c r="L6362" s="1" t="s">
        <v>13487</v>
      </c>
      <c r="M6362">
        <v>4</v>
      </c>
      <c r="N6362">
        <v>0</v>
      </c>
      <c r="O6362">
        <v>18</v>
      </c>
      <c r="P6362">
        <v>0</v>
      </c>
      <c r="Q6362">
        <v>4.5</v>
      </c>
      <c r="R6362">
        <v>10</v>
      </c>
      <c r="S6362">
        <v>1</v>
      </c>
      <c r="T6362">
        <v>0</v>
      </c>
      <c r="U6362">
        <v>0</v>
      </c>
      <c r="V6362">
        <v>0</v>
      </c>
      <c r="W6362" t="b">
        <v>0</v>
      </c>
      <c r="X6362" s="1" t="s">
        <v>19516</v>
      </c>
    </row>
    <row r="6363" spans="1:24" x14ac:dyDescent="0.25">
      <c r="A6363">
        <v>2012</v>
      </c>
      <c r="B6363">
        <v>548356</v>
      </c>
      <c r="C6363" s="1" t="s">
        <v>2227</v>
      </c>
      <c r="D6363" s="1" t="s">
        <v>1567</v>
      </c>
      <c r="E6363" s="1" t="s">
        <v>1566</v>
      </c>
      <c r="F6363" s="1" t="s">
        <v>1567</v>
      </c>
      <c r="G6363" s="1" t="s">
        <v>3710</v>
      </c>
      <c r="H6363" s="1" t="s">
        <v>425</v>
      </c>
      <c r="I6363" s="1" t="s">
        <v>1332</v>
      </c>
      <c r="J6363">
        <v>1</v>
      </c>
      <c r="K6363" s="1" t="s">
        <v>156</v>
      </c>
      <c r="L6363" s="1" t="s">
        <v>11446</v>
      </c>
      <c r="M6363">
        <v>1</v>
      </c>
      <c r="N6363">
        <v>0</v>
      </c>
      <c r="O6363">
        <v>17</v>
      </c>
      <c r="P6363">
        <v>0</v>
      </c>
      <c r="Q6363">
        <v>17</v>
      </c>
      <c r="R6363">
        <v>2</v>
      </c>
      <c r="S6363">
        <v>1</v>
      </c>
      <c r="T6363">
        <v>2</v>
      </c>
      <c r="U6363">
        <v>0</v>
      </c>
      <c r="V6363">
        <v>0</v>
      </c>
      <c r="W6363" t="b">
        <v>0</v>
      </c>
      <c r="X6363" s="1" t="s">
        <v>19537</v>
      </c>
    </row>
    <row r="6364" spans="1:24" x14ac:dyDescent="0.25">
      <c r="A6364">
        <v>2012</v>
      </c>
      <c r="B6364">
        <v>548356</v>
      </c>
      <c r="C6364" s="1" t="s">
        <v>2227</v>
      </c>
      <c r="D6364" s="1" t="s">
        <v>1567</v>
      </c>
      <c r="E6364" s="1" t="s">
        <v>1566</v>
      </c>
      <c r="F6364" s="1" t="s">
        <v>1567</v>
      </c>
      <c r="G6364" s="1" t="s">
        <v>3710</v>
      </c>
      <c r="H6364" s="1" t="s">
        <v>425</v>
      </c>
      <c r="I6364" s="1" t="s">
        <v>1332</v>
      </c>
      <c r="J6364">
        <v>1</v>
      </c>
      <c r="K6364" s="1" t="s">
        <v>828</v>
      </c>
      <c r="L6364" s="1" t="s">
        <v>11963</v>
      </c>
      <c r="M6364">
        <v>3</v>
      </c>
      <c r="N6364">
        <v>0</v>
      </c>
      <c r="O6364">
        <v>27</v>
      </c>
      <c r="P6364">
        <v>0</v>
      </c>
      <c r="Q6364">
        <v>9</v>
      </c>
      <c r="R6364">
        <v>4</v>
      </c>
      <c r="S6364">
        <v>0</v>
      </c>
      <c r="T6364">
        <v>2</v>
      </c>
      <c r="U6364">
        <v>0</v>
      </c>
      <c r="V6364">
        <v>0</v>
      </c>
      <c r="W6364" t="b">
        <v>0</v>
      </c>
      <c r="X6364" s="1" t="s">
        <v>19544</v>
      </c>
    </row>
    <row r="6365" spans="1:24" x14ac:dyDescent="0.25">
      <c r="A6365">
        <v>2012</v>
      </c>
      <c r="B6365">
        <v>548356</v>
      </c>
      <c r="C6365" s="1" t="s">
        <v>2227</v>
      </c>
      <c r="D6365" s="1" t="s">
        <v>1567</v>
      </c>
      <c r="E6365" s="1" t="s">
        <v>1566</v>
      </c>
      <c r="F6365" s="1" t="s">
        <v>1567</v>
      </c>
      <c r="G6365" s="1" t="s">
        <v>3710</v>
      </c>
      <c r="H6365" s="1" t="s">
        <v>425</v>
      </c>
      <c r="I6365" s="1" t="s">
        <v>1332</v>
      </c>
      <c r="J6365">
        <v>1</v>
      </c>
      <c r="K6365" s="1" t="s">
        <v>144</v>
      </c>
      <c r="L6365" s="1" t="s">
        <v>2722</v>
      </c>
      <c r="M6365">
        <v>1</v>
      </c>
      <c r="N6365">
        <v>0</v>
      </c>
      <c r="O6365">
        <v>6</v>
      </c>
      <c r="P6365">
        <v>0</v>
      </c>
      <c r="Q6365">
        <v>6</v>
      </c>
      <c r="R6365">
        <v>3</v>
      </c>
      <c r="S6365">
        <v>1</v>
      </c>
      <c r="T6365">
        <v>0</v>
      </c>
      <c r="U6365">
        <v>0</v>
      </c>
      <c r="V6365">
        <v>0</v>
      </c>
      <c r="W6365" t="b">
        <v>0</v>
      </c>
      <c r="X6365" s="1" t="s">
        <v>19358</v>
      </c>
    </row>
    <row r="6366" spans="1:24" x14ac:dyDescent="0.25">
      <c r="A6366">
        <v>2012</v>
      </c>
      <c r="B6366">
        <v>548356</v>
      </c>
      <c r="C6366" s="1" t="s">
        <v>2227</v>
      </c>
      <c r="D6366" s="1" t="s">
        <v>1567</v>
      </c>
      <c r="E6366" s="1" t="s">
        <v>1566</v>
      </c>
      <c r="F6366" s="1" t="s">
        <v>1566</v>
      </c>
      <c r="G6366" s="1" t="s">
        <v>3710</v>
      </c>
      <c r="H6366" s="1" t="s">
        <v>425</v>
      </c>
      <c r="I6366" s="1" t="s">
        <v>1332</v>
      </c>
      <c r="J6366">
        <v>2</v>
      </c>
      <c r="K6366" s="1" t="s">
        <v>283</v>
      </c>
      <c r="L6366" s="1" t="s">
        <v>1494</v>
      </c>
      <c r="M6366">
        <v>1</v>
      </c>
      <c r="N6366">
        <v>0</v>
      </c>
      <c r="O6366">
        <v>11</v>
      </c>
      <c r="P6366">
        <v>0</v>
      </c>
      <c r="Q6366">
        <v>11</v>
      </c>
      <c r="R6366">
        <v>1</v>
      </c>
      <c r="S6366">
        <v>2</v>
      </c>
      <c r="T6366">
        <v>0</v>
      </c>
      <c r="U6366">
        <v>0</v>
      </c>
      <c r="V6366">
        <v>0</v>
      </c>
      <c r="W6366" t="b">
        <v>0</v>
      </c>
      <c r="X6366" s="1" t="s">
        <v>19592</v>
      </c>
    </row>
    <row r="6367" spans="1:24" x14ac:dyDescent="0.25">
      <c r="A6367">
        <v>2012</v>
      </c>
      <c r="B6367">
        <v>548356</v>
      </c>
      <c r="C6367" s="1" t="s">
        <v>2227</v>
      </c>
      <c r="D6367" s="1" t="s">
        <v>1567</v>
      </c>
      <c r="E6367" s="1" t="s">
        <v>1566</v>
      </c>
      <c r="F6367" s="1" t="s">
        <v>1566</v>
      </c>
      <c r="G6367" s="1" t="s">
        <v>3710</v>
      </c>
      <c r="H6367" s="1" t="s">
        <v>425</v>
      </c>
      <c r="I6367" s="1" t="s">
        <v>1332</v>
      </c>
      <c r="J6367">
        <v>2</v>
      </c>
      <c r="K6367" s="1" t="s">
        <v>259</v>
      </c>
      <c r="L6367" s="1" t="s">
        <v>1791</v>
      </c>
      <c r="M6367">
        <v>3</v>
      </c>
      <c r="N6367">
        <v>1</v>
      </c>
      <c r="O6367">
        <v>30</v>
      </c>
      <c r="P6367">
        <v>0</v>
      </c>
      <c r="Q6367">
        <v>10</v>
      </c>
      <c r="R6367">
        <v>9</v>
      </c>
      <c r="S6367">
        <v>3</v>
      </c>
      <c r="T6367">
        <v>2</v>
      </c>
      <c r="U6367">
        <v>0</v>
      </c>
      <c r="V6367">
        <v>0</v>
      </c>
      <c r="W6367" t="b">
        <v>0</v>
      </c>
      <c r="X6367" s="1" t="s">
        <v>19287</v>
      </c>
    </row>
    <row r="6368" spans="1:24" x14ac:dyDescent="0.25">
      <c r="A6368">
        <v>2012</v>
      </c>
      <c r="B6368">
        <v>548356</v>
      </c>
      <c r="C6368" s="1" t="s">
        <v>2227</v>
      </c>
      <c r="D6368" s="1" t="s">
        <v>1567</v>
      </c>
      <c r="E6368" s="1" t="s">
        <v>1566</v>
      </c>
      <c r="F6368" s="1" t="s">
        <v>1566</v>
      </c>
      <c r="G6368" s="1" t="s">
        <v>3710</v>
      </c>
      <c r="H6368" s="1" t="s">
        <v>425</v>
      </c>
      <c r="I6368" s="1" t="s">
        <v>1332</v>
      </c>
      <c r="J6368">
        <v>2</v>
      </c>
      <c r="K6368" s="1" t="s">
        <v>906</v>
      </c>
      <c r="L6368" s="1" t="s">
        <v>13833</v>
      </c>
      <c r="M6368">
        <v>3</v>
      </c>
      <c r="N6368">
        <v>0</v>
      </c>
      <c r="O6368">
        <v>34</v>
      </c>
      <c r="P6368">
        <v>1</v>
      </c>
      <c r="Q6368">
        <v>11.33</v>
      </c>
      <c r="R6368">
        <v>4</v>
      </c>
      <c r="S6368">
        <v>3</v>
      </c>
      <c r="T6368">
        <v>2</v>
      </c>
      <c r="U6368">
        <v>1</v>
      </c>
      <c r="V6368">
        <v>0</v>
      </c>
      <c r="W6368" t="b">
        <v>0</v>
      </c>
      <c r="X6368" s="1" t="s">
        <v>19587</v>
      </c>
    </row>
    <row r="6369" spans="1:24" x14ac:dyDescent="0.25">
      <c r="A6369">
        <v>2012</v>
      </c>
      <c r="B6369">
        <v>548356</v>
      </c>
      <c r="C6369" s="1" t="s">
        <v>2227</v>
      </c>
      <c r="D6369" s="1" t="s">
        <v>1567</v>
      </c>
      <c r="E6369" s="1" t="s">
        <v>1566</v>
      </c>
      <c r="F6369" s="1" t="s">
        <v>1566</v>
      </c>
      <c r="G6369" s="1" t="s">
        <v>3710</v>
      </c>
      <c r="H6369" s="1" t="s">
        <v>425</v>
      </c>
      <c r="I6369" s="1" t="s">
        <v>1332</v>
      </c>
      <c r="J6369">
        <v>2</v>
      </c>
      <c r="K6369" s="1" t="s">
        <v>870</v>
      </c>
      <c r="L6369" s="1" t="s">
        <v>870</v>
      </c>
      <c r="M6369">
        <v>3.5</v>
      </c>
      <c r="N6369">
        <v>0</v>
      </c>
      <c r="O6369">
        <v>44</v>
      </c>
      <c r="P6369">
        <v>1</v>
      </c>
      <c r="Q6369">
        <v>11.47</v>
      </c>
      <c r="R6369">
        <v>7</v>
      </c>
      <c r="S6369">
        <v>5</v>
      </c>
      <c r="T6369">
        <v>2</v>
      </c>
      <c r="U6369">
        <v>2</v>
      </c>
      <c r="V6369">
        <v>0</v>
      </c>
      <c r="W6369" t="b">
        <v>0</v>
      </c>
      <c r="X6369" s="1" t="s">
        <v>19542</v>
      </c>
    </row>
    <row r="6370" spans="1:24" x14ac:dyDescent="0.25">
      <c r="A6370">
        <v>2012</v>
      </c>
      <c r="B6370">
        <v>548356</v>
      </c>
      <c r="C6370" s="1" t="s">
        <v>2227</v>
      </c>
      <c r="D6370" s="1" t="s">
        <v>1567</v>
      </c>
      <c r="E6370" s="1" t="s">
        <v>1566</v>
      </c>
      <c r="F6370" s="1" t="s">
        <v>1566</v>
      </c>
      <c r="G6370" s="1" t="s">
        <v>3710</v>
      </c>
      <c r="H6370" s="1" t="s">
        <v>425</v>
      </c>
      <c r="I6370" s="1" t="s">
        <v>1332</v>
      </c>
      <c r="J6370">
        <v>2</v>
      </c>
      <c r="K6370" s="1" t="s">
        <v>914</v>
      </c>
      <c r="L6370" s="1" t="s">
        <v>8020</v>
      </c>
      <c r="M6370">
        <v>4</v>
      </c>
      <c r="N6370">
        <v>0</v>
      </c>
      <c r="O6370">
        <v>36</v>
      </c>
      <c r="P6370">
        <v>1</v>
      </c>
      <c r="Q6370">
        <v>9</v>
      </c>
      <c r="R6370">
        <v>11</v>
      </c>
      <c r="S6370">
        <v>3</v>
      </c>
      <c r="T6370">
        <v>2</v>
      </c>
      <c r="U6370">
        <v>1</v>
      </c>
      <c r="V6370">
        <v>0</v>
      </c>
      <c r="W6370" t="b">
        <v>0</v>
      </c>
      <c r="X6370" s="1" t="s">
        <v>19469</v>
      </c>
    </row>
    <row r="6371" spans="1:24" x14ac:dyDescent="0.25">
      <c r="A6371">
        <v>2012</v>
      </c>
      <c r="B6371">
        <v>548356</v>
      </c>
      <c r="C6371" s="1" t="s">
        <v>2227</v>
      </c>
      <c r="D6371" s="1" t="s">
        <v>1567</v>
      </c>
      <c r="E6371" s="1" t="s">
        <v>1566</v>
      </c>
      <c r="F6371" s="1" t="s">
        <v>1566</v>
      </c>
      <c r="G6371" s="1" t="s">
        <v>3710</v>
      </c>
      <c r="H6371" s="1" t="s">
        <v>425</v>
      </c>
      <c r="I6371" s="1" t="s">
        <v>1332</v>
      </c>
      <c r="J6371">
        <v>2</v>
      </c>
      <c r="K6371" s="1" t="s">
        <v>110</v>
      </c>
      <c r="L6371" s="1" t="s">
        <v>4496</v>
      </c>
      <c r="M6371">
        <v>4</v>
      </c>
      <c r="N6371">
        <v>0</v>
      </c>
      <c r="O6371">
        <v>28</v>
      </c>
      <c r="P6371">
        <v>2</v>
      </c>
      <c r="Q6371">
        <v>7</v>
      </c>
      <c r="R6371">
        <v>7</v>
      </c>
      <c r="S6371">
        <v>1</v>
      </c>
      <c r="T6371">
        <v>1</v>
      </c>
      <c r="U6371">
        <v>0</v>
      </c>
      <c r="V6371">
        <v>0</v>
      </c>
      <c r="W6371" t="b">
        <v>0</v>
      </c>
      <c r="X6371" s="1" t="s">
        <v>19312</v>
      </c>
    </row>
    <row r="6372" spans="1:24" x14ac:dyDescent="0.25">
      <c r="A6372">
        <v>2012</v>
      </c>
      <c r="B6372">
        <v>548357</v>
      </c>
      <c r="C6372" s="1" t="s">
        <v>2130</v>
      </c>
      <c r="D6372" s="1" t="s">
        <v>1487</v>
      </c>
      <c r="E6372" s="1" t="s">
        <v>1692</v>
      </c>
      <c r="F6372" s="1" t="s">
        <v>1692</v>
      </c>
      <c r="G6372" s="1" t="s">
        <v>3662</v>
      </c>
      <c r="H6372" s="1" t="s">
        <v>38</v>
      </c>
      <c r="I6372" s="1" t="s">
        <v>1332</v>
      </c>
      <c r="J6372">
        <v>1</v>
      </c>
      <c r="K6372" s="1" t="s">
        <v>192</v>
      </c>
      <c r="L6372" s="1" t="s">
        <v>11665</v>
      </c>
      <c r="M6372">
        <v>4</v>
      </c>
      <c r="N6372">
        <v>1</v>
      </c>
      <c r="O6372">
        <v>39</v>
      </c>
      <c r="P6372">
        <v>1</v>
      </c>
      <c r="Q6372">
        <v>9.75</v>
      </c>
      <c r="R6372">
        <v>9</v>
      </c>
      <c r="S6372">
        <v>5</v>
      </c>
      <c r="T6372">
        <v>1</v>
      </c>
      <c r="U6372">
        <v>1</v>
      </c>
      <c r="V6372">
        <v>0</v>
      </c>
      <c r="W6372" t="b">
        <v>0</v>
      </c>
      <c r="X6372" s="1" t="s">
        <v>19530</v>
      </c>
    </row>
    <row r="6373" spans="1:24" x14ac:dyDescent="0.25">
      <c r="A6373">
        <v>2012</v>
      </c>
      <c r="B6373">
        <v>548357</v>
      </c>
      <c r="C6373" s="1" t="s">
        <v>2130</v>
      </c>
      <c r="D6373" s="1" t="s">
        <v>1487</v>
      </c>
      <c r="E6373" s="1" t="s">
        <v>1692</v>
      </c>
      <c r="F6373" s="1" t="s">
        <v>1692</v>
      </c>
      <c r="G6373" s="1" t="s">
        <v>3662</v>
      </c>
      <c r="H6373" s="1" t="s">
        <v>38</v>
      </c>
      <c r="I6373" s="1" t="s">
        <v>1332</v>
      </c>
      <c r="J6373">
        <v>1</v>
      </c>
      <c r="K6373" s="1" t="s">
        <v>592</v>
      </c>
      <c r="L6373" s="1" t="s">
        <v>5300</v>
      </c>
      <c r="M6373">
        <v>4</v>
      </c>
      <c r="N6373">
        <v>0</v>
      </c>
      <c r="O6373">
        <v>42</v>
      </c>
      <c r="P6373">
        <v>1</v>
      </c>
      <c r="Q6373">
        <v>10.5</v>
      </c>
      <c r="R6373">
        <v>5</v>
      </c>
      <c r="S6373">
        <v>4</v>
      </c>
      <c r="T6373">
        <v>1</v>
      </c>
      <c r="U6373">
        <v>1</v>
      </c>
      <c r="V6373">
        <v>0</v>
      </c>
      <c r="W6373" t="b">
        <v>0</v>
      </c>
      <c r="X6373" s="1" t="s">
        <v>19413</v>
      </c>
    </row>
    <row r="6374" spans="1:24" x14ac:dyDescent="0.25">
      <c r="A6374">
        <v>2012</v>
      </c>
      <c r="B6374">
        <v>548357</v>
      </c>
      <c r="C6374" s="1" t="s">
        <v>2130</v>
      </c>
      <c r="D6374" s="1" t="s">
        <v>1487</v>
      </c>
      <c r="E6374" s="1" t="s">
        <v>1692</v>
      </c>
      <c r="F6374" s="1" t="s">
        <v>1692</v>
      </c>
      <c r="G6374" s="1" t="s">
        <v>3662</v>
      </c>
      <c r="H6374" s="1" t="s">
        <v>38</v>
      </c>
      <c r="I6374" s="1" t="s">
        <v>1332</v>
      </c>
      <c r="J6374">
        <v>1</v>
      </c>
      <c r="K6374" s="1" t="s">
        <v>174</v>
      </c>
      <c r="L6374" s="1" t="s">
        <v>10316</v>
      </c>
      <c r="M6374">
        <v>4</v>
      </c>
      <c r="N6374">
        <v>0</v>
      </c>
      <c r="O6374">
        <v>20</v>
      </c>
      <c r="P6374">
        <v>2</v>
      </c>
      <c r="Q6374">
        <v>5</v>
      </c>
      <c r="R6374">
        <v>11</v>
      </c>
      <c r="S6374">
        <v>2</v>
      </c>
      <c r="T6374">
        <v>0</v>
      </c>
      <c r="U6374">
        <v>0</v>
      </c>
      <c r="V6374">
        <v>0</v>
      </c>
      <c r="W6374" t="b">
        <v>0</v>
      </c>
      <c r="X6374" s="1" t="s">
        <v>19509</v>
      </c>
    </row>
    <row r="6375" spans="1:24" x14ac:dyDescent="0.25">
      <c r="A6375">
        <v>2012</v>
      </c>
      <c r="B6375">
        <v>548357</v>
      </c>
      <c r="C6375" s="1" t="s">
        <v>2130</v>
      </c>
      <c r="D6375" s="1" t="s">
        <v>1487</v>
      </c>
      <c r="E6375" s="1" t="s">
        <v>1692</v>
      </c>
      <c r="F6375" s="1" t="s">
        <v>1692</v>
      </c>
      <c r="G6375" s="1" t="s">
        <v>3662</v>
      </c>
      <c r="H6375" s="1" t="s">
        <v>38</v>
      </c>
      <c r="I6375" s="1" t="s">
        <v>1332</v>
      </c>
      <c r="J6375">
        <v>1</v>
      </c>
      <c r="K6375" s="1" t="s">
        <v>309</v>
      </c>
      <c r="L6375" s="1" t="s">
        <v>1717</v>
      </c>
      <c r="M6375">
        <v>4</v>
      </c>
      <c r="N6375">
        <v>0</v>
      </c>
      <c r="O6375">
        <v>23</v>
      </c>
      <c r="P6375">
        <v>2</v>
      </c>
      <c r="Q6375">
        <v>5.75</v>
      </c>
      <c r="R6375">
        <v>14</v>
      </c>
      <c r="S6375">
        <v>1</v>
      </c>
      <c r="T6375">
        <v>1</v>
      </c>
      <c r="U6375">
        <v>1</v>
      </c>
      <c r="V6375">
        <v>0</v>
      </c>
      <c r="W6375" t="b">
        <v>0</v>
      </c>
      <c r="X6375" s="1" t="s">
        <v>19302</v>
      </c>
    </row>
    <row r="6376" spans="1:24" x14ac:dyDescent="0.25">
      <c r="A6376">
        <v>2012</v>
      </c>
      <c r="B6376">
        <v>548357</v>
      </c>
      <c r="C6376" s="1" t="s">
        <v>2130</v>
      </c>
      <c r="D6376" s="1" t="s">
        <v>1487</v>
      </c>
      <c r="E6376" s="1" t="s">
        <v>1692</v>
      </c>
      <c r="F6376" s="1" t="s">
        <v>1692</v>
      </c>
      <c r="G6376" s="1" t="s">
        <v>3662</v>
      </c>
      <c r="H6376" s="1" t="s">
        <v>38</v>
      </c>
      <c r="I6376" s="1" t="s">
        <v>1332</v>
      </c>
      <c r="J6376">
        <v>1</v>
      </c>
      <c r="K6376" s="1" t="s">
        <v>188</v>
      </c>
      <c r="L6376" s="1" t="s">
        <v>6645</v>
      </c>
      <c r="M6376">
        <v>4</v>
      </c>
      <c r="N6376">
        <v>0</v>
      </c>
      <c r="O6376">
        <v>26</v>
      </c>
      <c r="P6376">
        <v>0</v>
      </c>
      <c r="Q6376">
        <v>6.5</v>
      </c>
      <c r="R6376">
        <v>8</v>
      </c>
      <c r="S6376">
        <v>1</v>
      </c>
      <c r="T6376">
        <v>1</v>
      </c>
      <c r="U6376">
        <v>0</v>
      </c>
      <c r="V6376">
        <v>0</v>
      </c>
      <c r="W6376" t="b">
        <v>0</v>
      </c>
      <c r="X6376" s="1" t="s">
        <v>19437</v>
      </c>
    </row>
    <row r="6377" spans="1:24" x14ac:dyDescent="0.25">
      <c r="A6377">
        <v>2012</v>
      </c>
      <c r="B6377">
        <v>548357</v>
      </c>
      <c r="C6377" s="1" t="s">
        <v>2130</v>
      </c>
      <c r="D6377" s="1" t="s">
        <v>1487</v>
      </c>
      <c r="E6377" s="1" t="s">
        <v>1692</v>
      </c>
      <c r="F6377" s="1" t="s">
        <v>1487</v>
      </c>
      <c r="G6377" s="1" t="s">
        <v>3662</v>
      </c>
      <c r="H6377" s="1" t="s">
        <v>38</v>
      </c>
      <c r="I6377" s="1" t="s">
        <v>1332</v>
      </c>
      <c r="J6377">
        <v>2</v>
      </c>
      <c r="K6377" s="1" t="s">
        <v>96</v>
      </c>
      <c r="L6377" s="1" t="s">
        <v>7363</v>
      </c>
      <c r="M6377">
        <v>3</v>
      </c>
      <c r="N6377">
        <v>0</v>
      </c>
      <c r="O6377">
        <v>28</v>
      </c>
      <c r="P6377">
        <v>0</v>
      </c>
      <c r="Q6377">
        <v>9.33</v>
      </c>
      <c r="R6377">
        <v>6</v>
      </c>
      <c r="S6377">
        <v>4</v>
      </c>
      <c r="T6377">
        <v>0</v>
      </c>
      <c r="U6377">
        <v>1</v>
      </c>
      <c r="V6377">
        <v>0</v>
      </c>
      <c r="W6377" t="b">
        <v>0</v>
      </c>
      <c r="X6377" s="1" t="s">
        <v>19458</v>
      </c>
    </row>
    <row r="6378" spans="1:24" x14ac:dyDescent="0.25">
      <c r="A6378">
        <v>2012</v>
      </c>
      <c r="B6378">
        <v>548357</v>
      </c>
      <c r="C6378" s="1" t="s">
        <v>2130</v>
      </c>
      <c r="D6378" s="1" t="s">
        <v>1487</v>
      </c>
      <c r="E6378" s="1" t="s">
        <v>1692</v>
      </c>
      <c r="F6378" s="1" t="s">
        <v>1487</v>
      </c>
      <c r="G6378" s="1" t="s">
        <v>3662</v>
      </c>
      <c r="H6378" s="1" t="s">
        <v>38</v>
      </c>
      <c r="I6378" s="1" t="s">
        <v>1332</v>
      </c>
      <c r="J6378">
        <v>2</v>
      </c>
      <c r="K6378" s="1" t="s">
        <v>311</v>
      </c>
      <c r="L6378" s="1" t="s">
        <v>2658</v>
      </c>
      <c r="M6378">
        <v>4</v>
      </c>
      <c r="N6378">
        <v>0</v>
      </c>
      <c r="O6378">
        <v>32</v>
      </c>
      <c r="P6378">
        <v>0</v>
      </c>
      <c r="Q6378">
        <v>8</v>
      </c>
      <c r="R6378">
        <v>7</v>
      </c>
      <c r="S6378">
        <v>3</v>
      </c>
      <c r="T6378">
        <v>1</v>
      </c>
      <c r="U6378">
        <v>0</v>
      </c>
      <c r="V6378">
        <v>0</v>
      </c>
      <c r="W6378" t="b">
        <v>0</v>
      </c>
      <c r="X6378" s="1" t="s">
        <v>19341</v>
      </c>
    </row>
    <row r="6379" spans="1:24" x14ac:dyDescent="0.25">
      <c r="A6379">
        <v>2012</v>
      </c>
      <c r="B6379">
        <v>548357</v>
      </c>
      <c r="C6379" s="1" t="s">
        <v>2130</v>
      </c>
      <c r="D6379" s="1" t="s">
        <v>1487</v>
      </c>
      <c r="E6379" s="1" t="s">
        <v>1692</v>
      </c>
      <c r="F6379" s="1" t="s">
        <v>1487</v>
      </c>
      <c r="G6379" s="1" t="s">
        <v>3662</v>
      </c>
      <c r="H6379" s="1" t="s">
        <v>38</v>
      </c>
      <c r="I6379" s="1" t="s">
        <v>1332</v>
      </c>
      <c r="J6379">
        <v>2</v>
      </c>
      <c r="K6379" s="1" t="s">
        <v>303</v>
      </c>
      <c r="L6379" s="1" t="s">
        <v>8938</v>
      </c>
      <c r="M6379">
        <v>4</v>
      </c>
      <c r="N6379">
        <v>0</v>
      </c>
      <c r="O6379">
        <v>35</v>
      </c>
      <c r="P6379">
        <v>1</v>
      </c>
      <c r="Q6379">
        <v>8.75</v>
      </c>
      <c r="R6379">
        <v>6</v>
      </c>
      <c r="S6379">
        <v>3</v>
      </c>
      <c r="T6379">
        <v>0</v>
      </c>
      <c r="U6379">
        <v>1</v>
      </c>
      <c r="V6379">
        <v>0</v>
      </c>
      <c r="W6379" t="b">
        <v>0</v>
      </c>
      <c r="X6379" s="1" t="s">
        <v>19472</v>
      </c>
    </row>
    <row r="6380" spans="1:24" x14ac:dyDescent="0.25">
      <c r="A6380">
        <v>2012</v>
      </c>
      <c r="B6380">
        <v>548357</v>
      </c>
      <c r="C6380" s="1" t="s">
        <v>2130</v>
      </c>
      <c r="D6380" s="1" t="s">
        <v>1487</v>
      </c>
      <c r="E6380" s="1" t="s">
        <v>1692</v>
      </c>
      <c r="F6380" s="1" t="s">
        <v>1487</v>
      </c>
      <c r="G6380" s="1" t="s">
        <v>3662</v>
      </c>
      <c r="H6380" s="1" t="s">
        <v>38</v>
      </c>
      <c r="I6380" s="1" t="s">
        <v>1332</v>
      </c>
      <c r="J6380">
        <v>2</v>
      </c>
      <c r="K6380" s="1" t="s">
        <v>322</v>
      </c>
      <c r="L6380" s="1" t="s">
        <v>1784</v>
      </c>
      <c r="M6380">
        <v>4</v>
      </c>
      <c r="N6380">
        <v>0</v>
      </c>
      <c r="O6380">
        <v>30</v>
      </c>
      <c r="P6380">
        <v>2</v>
      </c>
      <c r="Q6380">
        <v>7.5</v>
      </c>
      <c r="R6380">
        <v>10</v>
      </c>
      <c r="S6380">
        <v>3</v>
      </c>
      <c r="T6380">
        <v>0</v>
      </c>
      <c r="U6380">
        <v>3</v>
      </c>
      <c r="V6380">
        <v>0</v>
      </c>
      <c r="W6380" t="b">
        <v>0</v>
      </c>
      <c r="X6380" s="1" t="s">
        <v>19288</v>
      </c>
    </row>
    <row r="6381" spans="1:24" x14ac:dyDescent="0.25">
      <c r="A6381">
        <v>2012</v>
      </c>
      <c r="B6381">
        <v>548357</v>
      </c>
      <c r="C6381" s="1" t="s">
        <v>2130</v>
      </c>
      <c r="D6381" s="1" t="s">
        <v>1487</v>
      </c>
      <c r="E6381" s="1" t="s">
        <v>1692</v>
      </c>
      <c r="F6381" s="1" t="s">
        <v>1487</v>
      </c>
      <c r="G6381" s="1" t="s">
        <v>3662</v>
      </c>
      <c r="H6381" s="1" t="s">
        <v>38</v>
      </c>
      <c r="I6381" s="1" t="s">
        <v>1332</v>
      </c>
      <c r="J6381">
        <v>2</v>
      </c>
      <c r="K6381" s="1" t="s">
        <v>387</v>
      </c>
      <c r="L6381" s="1" t="s">
        <v>2455</v>
      </c>
      <c r="M6381">
        <v>3.4</v>
      </c>
      <c r="N6381">
        <v>0</v>
      </c>
      <c r="O6381">
        <v>20</v>
      </c>
      <c r="P6381">
        <v>1</v>
      </c>
      <c r="Q6381">
        <v>5.45</v>
      </c>
      <c r="R6381">
        <v>12</v>
      </c>
      <c r="S6381">
        <v>1</v>
      </c>
      <c r="T6381">
        <v>0</v>
      </c>
      <c r="U6381">
        <v>2</v>
      </c>
      <c r="V6381">
        <v>0</v>
      </c>
      <c r="W6381" t="b">
        <v>0</v>
      </c>
      <c r="X6381" s="1" t="s">
        <v>19335</v>
      </c>
    </row>
    <row r="6382" spans="1:24" x14ac:dyDescent="0.25">
      <c r="A6382">
        <v>2012</v>
      </c>
      <c r="B6382">
        <v>548358</v>
      </c>
      <c r="C6382" s="1" t="s">
        <v>11764</v>
      </c>
      <c r="D6382" s="1" t="s">
        <v>11475</v>
      </c>
      <c r="E6382" s="1" t="s">
        <v>1633</v>
      </c>
      <c r="F6382" s="1" t="s">
        <v>1633</v>
      </c>
      <c r="G6382" s="1" t="s">
        <v>5563</v>
      </c>
      <c r="H6382" s="1" t="s">
        <v>299</v>
      </c>
      <c r="I6382" s="1" t="s">
        <v>1332</v>
      </c>
      <c r="J6382">
        <v>1</v>
      </c>
      <c r="K6382" s="1" t="s">
        <v>872</v>
      </c>
      <c r="L6382" s="1" t="s">
        <v>13353</v>
      </c>
      <c r="M6382">
        <v>2</v>
      </c>
      <c r="N6382">
        <v>0</v>
      </c>
      <c r="O6382">
        <v>20</v>
      </c>
      <c r="P6382">
        <v>0</v>
      </c>
      <c r="Q6382">
        <v>10</v>
      </c>
      <c r="R6382">
        <v>5</v>
      </c>
      <c r="S6382">
        <v>0</v>
      </c>
      <c r="T6382">
        <v>2</v>
      </c>
      <c r="U6382">
        <v>1</v>
      </c>
      <c r="V6382">
        <v>0</v>
      </c>
      <c r="W6382" t="b">
        <v>0</v>
      </c>
      <c r="X6382" s="1" t="s">
        <v>19549</v>
      </c>
    </row>
    <row r="6383" spans="1:24" x14ac:dyDescent="0.25">
      <c r="A6383">
        <v>2012</v>
      </c>
      <c r="B6383">
        <v>548358</v>
      </c>
      <c r="C6383" s="1" t="s">
        <v>11764</v>
      </c>
      <c r="D6383" s="1" t="s">
        <v>11475</v>
      </c>
      <c r="E6383" s="1" t="s">
        <v>1633</v>
      </c>
      <c r="F6383" s="1" t="s">
        <v>1633</v>
      </c>
      <c r="G6383" s="1" t="s">
        <v>5563</v>
      </c>
      <c r="H6383" s="1" t="s">
        <v>299</v>
      </c>
      <c r="I6383" s="1" t="s">
        <v>1332</v>
      </c>
      <c r="J6383">
        <v>1</v>
      </c>
      <c r="K6383" s="1" t="s">
        <v>725</v>
      </c>
      <c r="L6383" s="1" t="s">
        <v>12113</v>
      </c>
      <c r="M6383">
        <v>4</v>
      </c>
      <c r="N6383">
        <v>0</v>
      </c>
      <c r="O6383">
        <v>13</v>
      </c>
      <c r="P6383">
        <v>3</v>
      </c>
      <c r="Q6383">
        <v>3.25</v>
      </c>
      <c r="R6383">
        <v>16</v>
      </c>
      <c r="S6383">
        <v>0</v>
      </c>
      <c r="T6383">
        <v>0</v>
      </c>
      <c r="U6383">
        <v>0</v>
      </c>
      <c r="V6383">
        <v>0</v>
      </c>
      <c r="W6383" t="b">
        <v>0</v>
      </c>
      <c r="X6383" s="1" t="s">
        <v>19538</v>
      </c>
    </row>
    <row r="6384" spans="1:24" x14ac:dyDescent="0.25">
      <c r="A6384">
        <v>2012</v>
      </c>
      <c r="B6384">
        <v>548358</v>
      </c>
      <c r="C6384" s="1" t="s">
        <v>11764</v>
      </c>
      <c r="D6384" s="1" t="s">
        <v>11475</v>
      </c>
      <c r="E6384" s="1" t="s">
        <v>1633</v>
      </c>
      <c r="F6384" s="1" t="s">
        <v>1633</v>
      </c>
      <c r="G6384" s="1" t="s">
        <v>5563</v>
      </c>
      <c r="H6384" s="1" t="s">
        <v>299</v>
      </c>
      <c r="I6384" s="1" t="s">
        <v>1332</v>
      </c>
      <c r="J6384">
        <v>1</v>
      </c>
      <c r="K6384" s="1" t="s">
        <v>61</v>
      </c>
      <c r="L6384" s="1" t="s">
        <v>1464</v>
      </c>
      <c r="M6384">
        <v>4</v>
      </c>
      <c r="N6384">
        <v>0</v>
      </c>
      <c r="O6384">
        <v>28</v>
      </c>
      <c r="P6384">
        <v>0</v>
      </c>
      <c r="Q6384">
        <v>7</v>
      </c>
      <c r="R6384">
        <v>6</v>
      </c>
      <c r="S6384">
        <v>2</v>
      </c>
      <c r="T6384">
        <v>0</v>
      </c>
      <c r="U6384">
        <v>1</v>
      </c>
      <c r="V6384">
        <v>0</v>
      </c>
      <c r="W6384" t="b">
        <v>0</v>
      </c>
      <c r="X6384" s="1" t="s">
        <v>19403</v>
      </c>
    </row>
    <row r="6385" spans="1:24" x14ac:dyDescent="0.25">
      <c r="A6385">
        <v>2012</v>
      </c>
      <c r="B6385">
        <v>548358</v>
      </c>
      <c r="C6385" s="1" t="s">
        <v>11764</v>
      </c>
      <c r="D6385" s="1" t="s">
        <v>11475</v>
      </c>
      <c r="E6385" s="1" t="s">
        <v>1633</v>
      </c>
      <c r="F6385" s="1" t="s">
        <v>1633</v>
      </c>
      <c r="G6385" s="1" t="s">
        <v>5563</v>
      </c>
      <c r="H6385" s="1" t="s">
        <v>299</v>
      </c>
      <c r="I6385" s="1" t="s">
        <v>1332</v>
      </c>
      <c r="J6385">
        <v>1</v>
      </c>
      <c r="K6385" s="1" t="s">
        <v>267</v>
      </c>
      <c r="L6385" s="1" t="s">
        <v>9896</v>
      </c>
      <c r="M6385">
        <v>4</v>
      </c>
      <c r="N6385">
        <v>0</v>
      </c>
      <c r="O6385">
        <v>25</v>
      </c>
      <c r="P6385">
        <v>1</v>
      </c>
      <c r="Q6385">
        <v>6.25</v>
      </c>
      <c r="R6385">
        <v>10</v>
      </c>
      <c r="S6385">
        <v>3</v>
      </c>
      <c r="T6385">
        <v>0</v>
      </c>
      <c r="U6385">
        <v>0</v>
      </c>
      <c r="V6385">
        <v>0</v>
      </c>
      <c r="W6385" t="b">
        <v>0</v>
      </c>
      <c r="X6385" s="1" t="s">
        <v>19499</v>
      </c>
    </row>
    <row r="6386" spans="1:24" x14ac:dyDescent="0.25">
      <c r="A6386">
        <v>2012</v>
      </c>
      <c r="B6386">
        <v>548358</v>
      </c>
      <c r="C6386" s="1" t="s">
        <v>11764</v>
      </c>
      <c r="D6386" s="1" t="s">
        <v>11475</v>
      </c>
      <c r="E6386" s="1" t="s">
        <v>1633</v>
      </c>
      <c r="F6386" s="1" t="s">
        <v>1633</v>
      </c>
      <c r="G6386" s="1" t="s">
        <v>5563</v>
      </c>
      <c r="H6386" s="1" t="s">
        <v>299</v>
      </c>
      <c r="I6386" s="1" t="s">
        <v>1332</v>
      </c>
      <c r="J6386">
        <v>1</v>
      </c>
      <c r="K6386" s="1" t="s">
        <v>793</v>
      </c>
      <c r="L6386" s="1" t="s">
        <v>4449</v>
      </c>
      <c r="M6386">
        <v>3</v>
      </c>
      <c r="N6386">
        <v>0</v>
      </c>
      <c r="O6386">
        <v>12</v>
      </c>
      <c r="P6386">
        <v>1</v>
      </c>
      <c r="Q6386">
        <v>4</v>
      </c>
      <c r="R6386">
        <v>7</v>
      </c>
      <c r="S6386">
        <v>0</v>
      </c>
      <c r="T6386">
        <v>0</v>
      </c>
      <c r="U6386">
        <v>0</v>
      </c>
      <c r="V6386">
        <v>0</v>
      </c>
      <c r="W6386" t="b">
        <v>0</v>
      </c>
      <c r="X6386" s="1" t="s">
        <v>19376</v>
      </c>
    </row>
    <row r="6387" spans="1:24" x14ac:dyDescent="0.25">
      <c r="A6387">
        <v>2012</v>
      </c>
      <c r="B6387">
        <v>548358</v>
      </c>
      <c r="C6387" s="1" t="s">
        <v>11764</v>
      </c>
      <c r="D6387" s="1" t="s">
        <v>11475</v>
      </c>
      <c r="E6387" s="1" t="s">
        <v>1633</v>
      </c>
      <c r="F6387" s="1" t="s">
        <v>1633</v>
      </c>
      <c r="G6387" s="1" t="s">
        <v>5563</v>
      </c>
      <c r="H6387" s="1" t="s">
        <v>299</v>
      </c>
      <c r="I6387" s="1" t="s">
        <v>1332</v>
      </c>
      <c r="J6387">
        <v>1</v>
      </c>
      <c r="K6387" s="1" t="s">
        <v>250</v>
      </c>
      <c r="L6387" s="1" t="s">
        <v>12116</v>
      </c>
      <c r="M6387">
        <v>3</v>
      </c>
      <c r="N6387">
        <v>0</v>
      </c>
      <c r="O6387">
        <v>20</v>
      </c>
      <c r="P6387">
        <v>0</v>
      </c>
      <c r="Q6387">
        <v>6.66</v>
      </c>
      <c r="R6387">
        <v>1</v>
      </c>
      <c r="S6387">
        <v>0</v>
      </c>
      <c r="T6387">
        <v>0</v>
      </c>
      <c r="U6387">
        <v>1</v>
      </c>
      <c r="V6387">
        <v>0</v>
      </c>
      <c r="W6387" t="b">
        <v>0</v>
      </c>
      <c r="X6387" s="1" t="s">
        <v>19534</v>
      </c>
    </row>
    <row r="6388" spans="1:24" x14ac:dyDescent="0.25">
      <c r="A6388">
        <v>2012</v>
      </c>
      <c r="B6388">
        <v>548358</v>
      </c>
      <c r="C6388" s="1" t="s">
        <v>11764</v>
      </c>
      <c r="D6388" s="1" t="s">
        <v>11475</v>
      </c>
      <c r="E6388" s="1" t="s">
        <v>1633</v>
      </c>
      <c r="F6388" s="1" t="s">
        <v>11475</v>
      </c>
      <c r="G6388" s="1" t="s">
        <v>5563</v>
      </c>
      <c r="H6388" s="1" t="s">
        <v>299</v>
      </c>
      <c r="I6388" s="1" t="s">
        <v>1332</v>
      </c>
      <c r="J6388">
        <v>2</v>
      </c>
      <c r="K6388" s="1" t="s">
        <v>808</v>
      </c>
      <c r="L6388" s="1" t="s">
        <v>10755</v>
      </c>
      <c r="M6388">
        <v>2</v>
      </c>
      <c r="N6388">
        <v>0</v>
      </c>
      <c r="O6388">
        <v>12</v>
      </c>
      <c r="P6388">
        <v>1</v>
      </c>
      <c r="Q6388">
        <v>6</v>
      </c>
      <c r="R6388">
        <v>6</v>
      </c>
      <c r="S6388">
        <v>2</v>
      </c>
      <c r="T6388">
        <v>0</v>
      </c>
      <c r="U6388">
        <v>0</v>
      </c>
      <c r="V6388">
        <v>0</v>
      </c>
      <c r="W6388" t="b">
        <v>0</v>
      </c>
      <c r="X6388" s="1" t="s">
        <v>19510</v>
      </c>
    </row>
    <row r="6389" spans="1:24" x14ac:dyDescent="0.25">
      <c r="A6389">
        <v>2012</v>
      </c>
      <c r="B6389">
        <v>548358</v>
      </c>
      <c r="C6389" s="1" t="s">
        <v>11764</v>
      </c>
      <c r="D6389" s="1" t="s">
        <v>11475</v>
      </c>
      <c r="E6389" s="1" t="s">
        <v>1633</v>
      </c>
      <c r="F6389" s="1" t="s">
        <v>11475</v>
      </c>
      <c r="G6389" s="1" t="s">
        <v>5563</v>
      </c>
      <c r="H6389" s="1" t="s">
        <v>299</v>
      </c>
      <c r="I6389" s="1" t="s">
        <v>1332</v>
      </c>
      <c r="J6389">
        <v>2</v>
      </c>
      <c r="K6389" s="1" t="s">
        <v>368</v>
      </c>
      <c r="L6389" s="1" t="s">
        <v>1620</v>
      </c>
      <c r="M6389">
        <v>3</v>
      </c>
      <c r="N6389">
        <v>0</v>
      </c>
      <c r="O6389">
        <v>17</v>
      </c>
      <c r="P6389">
        <v>1</v>
      </c>
      <c r="Q6389">
        <v>5.66</v>
      </c>
      <c r="R6389">
        <v>8</v>
      </c>
      <c r="S6389">
        <v>2</v>
      </c>
      <c r="T6389">
        <v>0</v>
      </c>
      <c r="U6389">
        <v>0</v>
      </c>
      <c r="V6389">
        <v>0</v>
      </c>
      <c r="W6389" t="b">
        <v>0</v>
      </c>
      <c r="X6389" s="1" t="s">
        <v>19280</v>
      </c>
    </row>
    <row r="6390" spans="1:24" x14ac:dyDescent="0.25">
      <c r="A6390">
        <v>2012</v>
      </c>
      <c r="B6390">
        <v>548358</v>
      </c>
      <c r="C6390" s="1" t="s">
        <v>11764</v>
      </c>
      <c r="D6390" s="1" t="s">
        <v>11475</v>
      </c>
      <c r="E6390" s="1" t="s">
        <v>1633</v>
      </c>
      <c r="F6390" s="1" t="s">
        <v>11475</v>
      </c>
      <c r="G6390" s="1" t="s">
        <v>5563</v>
      </c>
      <c r="H6390" s="1" t="s">
        <v>299</v>
      </c>
      <c r="I6390" s="1" t="s">
        <v>1332</v>
      </c>
      <c r="J6390">
        <v>2</v>
      </c>
      <c r="K6390" s="1" t="s">
        <v>244</v>
      </c>
      <c r="L6390" s="1" t="s">
        <v>11616</v>
      </c>
      <c r="M6390">
        <v>3</v>
      </c>
      <c r="N6390">
        <v>0</v>
      </c>
      <c r="O6390">
        <v>32</v>
      </c>
      <c r="P6390">
        <v>0</v>
      </c>
      <c r="Q6390">
        <v>10.66</v>
      </c>
      <c r="R6390">
        <v>8</v>
      </c>
      <c r="S6390">
        <v>2</v>
      </c>
      <c r="T6390">
        <v>3</v>
      </c>
      <c r="U6390">
        <v>0</v>
      </c>
      <c r="V6390">
        <v>0</v>
      </c>
      <c r="W6390" t="b">
        <v>0</v>
      </c>
      <c r="X6390" s="1" t="s">
        <v>19514</v>
      </c>
    </row>
    <row r="6391" spans="1:24" x14ac:dyDescent="0.25">
      <c r="A6391">
        <v>2012</v>
      </c>
      <c r="B6391">
        <v>548358</v>
      </c>
      <c r="C6391" s="1" t="s">
        <v>11764</v>
      </c>
      <c r="D6391" s="1" t="s">
        <v>11475</v>
      </c>
      <c r="E6391" s="1" t="s">
        <v>1633</v>
      </c>
      <c r="F6391" s="1" t="s">
        <v>11475</v>
      </c>
      <c r="G6391" s="1" t="s">
        <v>5563</v>
      </c>
      <c r="H6391" s="1" t="s">
        <v>299</v>
      </c>
      <c r="I6391" s="1" t="s">
        <v>1332</v>
      </c>
      <c r="J6391">
        <v>2</v>
      </c>
      <c r="K6391" s="1" t="s">
        <v>101</v>
      </c>
      <c r="L6391" s="1" t="s">
        <v>6786</v>
      </c>
      <c r="M6391">
        <v>3</v>
      </c>
      <c r="N6391">
        <v>0</v>
      </c>
      <c r="O6391">
        <v>33</v>
      </c>
      <c r="P6391">
        <v>0</v>
      </c>
      <c r="Q6391">
        <v>11</v>
      </c>
      <c r="R6391">
        <v>6</v>
      </c>
      <c r="S6391">
        <v>5</v>
      </c>
      <c r="T6391">
        <v>1</v>
      </c>
      <c r="U6391">
        <v>0</v>
      </c>
      <c r="V6391">
        <v>0</v>
      </c>
      <c r="W6391" t="b">
        <v>0</v>
      </c>
      <c r="X6391" s="1" t="s">
        <v>19433</v>
      </c>
    </row>
    <row r="6392" spans="1:24" x14ac:dyDescent="0.25">
      <c r="A6392">
        <v>2012</v>
      </c>
      <c r="B6392">
        <v>548358</v>
      </c>
      <c r="C6392" s="1" t="s">
        <v>11764</v>
      </c>
      <c r="D6392" s="1" t="s">
        <v>11475</v>
      </c>
      <c r="E6392" s="1" t="s">
        <v>1633</v>
      </c>
      <c r="F6392" s="1" t="s">
        <v>11475</v>
      </c>
      <c r="G6392" s="1" t="s">
        <v>5563</v>
      </c>
      <c r="H6392" s="1" t="s">
        <v>299</v>
      </c>
      <c r="I6392" s="1" t="s">
        <v>1332</v>
      </c>
      <c r="J6392">
        <v>2</v>
      </c>
      <c r="K6392" s="1" t="s">
        <v>197</v>
      </c>
      <c r="L6392" s="1" t="s">
        <v>6977</v>
      </c>
      <c r="M6392">
        <v>3</v>
      </c>
      <c r="N6392">
        <v>0</v>
      </c>
      <c r="O6392">
        <v>15</v>
      </c>
      <c r="P6392">
        <v>0</v>
      </c>
      <c r="Q6392">
        <v>5</v>
      </c>
      <c r="R6392">
        <v>3</v>
      </c>
      <c r="S6392">
        <v>0</v>
      </c>
      <c r="T6392">
        <v>0</v>
      </c>
      <c r="U6392">
        <v>0</v>
      </c>
      <c r="V6392">
        <v>0</v>
      </c>
      <c r="W6392" t="b">
        <v>0</v>
      </c>
      <c r="X6392" s="1" t="s">
        <v>19450</v>
      </c>
    </row>
    <row r="6393" spans="1:24" x14ac:dyDescent="0.25">
      <c r="A6393">
        <v>2012</v>
      </c>
      <c r="B6393">
        <v>548358</v>
      </c>
      <c r="C6393" s="1" t="s">
        <v>11764</v>
      </c>
      <c r="D6393" s="1" t="s">
        <v>11475</v>
      </c>
      <c r="E6393" s="1" t="s">
        <v>1633</v>
      </c>
      <c r="F6393" s="1" t="s">
        <v>11475</v>
      </c>
      <c r="G6393" s="1" t="s">
        <v>5563</v>
      </c>
      <c r="H6393" s="1" t="s">
        <v>299</v>
      </c>
      <c r="I6393" s="1" t="s">
        <v>1332</v>
      </c>
      <c r="J6393">
        <v>2</v>
      </c>
      <c r="K6393" s="1" t="s">
        <v>930</v>
      </c>
      <c r="L6393" s="1" t="s">
        <v>13868</v>
      </c>
      <c r="M6393">
        <v>2</v>
      </c>
      <c r="N6393">
        <v>0</v>
      </c>
      <c r="O6393">
        <v>12</v>
      </c>
      <c r="P6393">
        <v>1</v>
      </c>
      <c r="Q6393">
        <v>6</v>
      </c>
      <c r="R6393">
        <v>4</v>
      </c>
      <c r="S6393">
        <v>1</v>
      </c>
      <c r="T6393">
        <v>0</v>
      </c>
      <c r="U6393">
        <v>0</v>
      </c>
      <c r="V6393">
        <v>0</v>
      </c>
      <c r="W6393" t="b">
        <v>0</v>
      </c>
      <c r="X6393" s="1" t="s">
        <v>19594</v>
      </c>
    </row>
    <row r="6394" spans="1:24" x14ac:dyDescent="0.25">
      <c r="A6394">
        <v>2012</v>
      </c>
      <c r="B6394">
        <v>548358</v>
      </c>
      <c r="C6394" s="1" t="s">
        <v>11764</v>
      </c>
      <c r="D6394" s="1" t="s">
        <v>11475</v>
      </c>
      <c r="E6394" s="1" t="s">
        <v>1633</v>
      </c>
      <c r="F6394" s="1" t="s">
        <v>11475</v>
      </c>
      <c r="G6394" s="1" t="s">
        <v>5563</v>
      </c>
      <c r="H6394" s="1" t="s">
        <v>299</v>
      </c>
      <c r="I6394" s="1" t="s">
        <v>1332</v>
      </c>
      <c r="J6394">
        <v>2</v>
      </c>
      <c r="K6394" s="1" t="s">
        <v>290</v>
      </c>
      <c r="L6394" s="1" t="s">
        <v>1637</v>
      </c>
      <c r="M6394">
        <v>0.2</v>
      </c>
      <c r="N6394">
        <v>0</v>
      </c>
      <c r="O6394">
        <v>5</v>
      </c>
      <c r="P6394">
        <v>0</v>
      </c>
      <c r="Q6394">
        <v>15</v>
      </c>
      <c r="R6394">
        <v>0</v>
      </c>
      <c r="S6394">
        <v>1</v>
      </c>
      <c r="T6394">
        <v>0</v>
      </c>
      <c r="U6394">
        <v>0</v>
      </c>
      <c r="V6394">
        <v>0</v>
      </c>
      <c r="W6394" t="b">
        <v>0</v>
      </c>
      <c r="X6394" s="1" t="s">
        <v>19597</v>
      </c>
    </row>
    <row r="6395" spans="1:24" x14ac:dyDescent="0.25">
      <c r="A6395">
        <v>2012</v>
      </c>
      <c r="B6395">
        <v>548359</v>
      </c>
      <c r="C6395" s="1" t="s">
        <v>1486</v>
      </c>
      <c r="D6395" s="1" t="s">
        <v>1566</v>
      </c>
      <c r="E6395" s="1" t="s">
        <v>1488</v>
      </c>
      <c r="F6395" s="1" t="s">
        <v>1566</v>
      </c>
      <c r="G6395" s="1" t="s">
        <v>3747</v>
      </c>
      <c r="H6395" s="1" t="s">
        <v>65</v>
      </c>
      <c r="I6395" s="1" t="s">
        <v>1332</v>
      </c>
      <c r="J6395">
        <v>1</v>
      </c>
      <c r="K6395" s="1" t="s">
        <v>210</v>
      </c>
      <c r="L6395" s="1" t="s">
        <v>13563</v>
      </c>
      <c r="M6395">
        <v>2</v>
      </c>
      <c r="N6395">
        <v>0</v>
      </c>
      <c r="O6395">
        <v>12</v>
      </c>
      <c r="P6395">
        <v>0</v>
      </c>
      <c r="Q6395">
        <v>6</v>
      </c>
      <c r="R6395">
        <v>4</v>
      </c>
      <c r="S6395">
        <v>1</v>
      </c>
      <c r="T6395">
        <v>0</v>
      </c>
      <c r="U6395">
        <v>0</v>
      </c>
      <c r="V6395">
        <v>0</v>
      </c>
      <c r="W6395" t="b">
        <v>0</v>
      </c>
      <c r="X6395" s="1" t="s">
        <v>19595</v>
      </c>
    </row>
    <row r="6396" spans="1:24" x14ac:dyDescent="0.25">
      <c r="A6396">
        <v>2012</v>
      </c>
      <c r="B6396">
        <v>548359</v>
      </c>
      <c r="C6396" s="1" t="s">
        <v>1486</v>
      </c>
      <c r="D6396" s="1" t="s">
        <v>1566</v>
      </c>
      <c r="E6396" s="1" t="s">
        <v>1488</v>
      </c>
      <c r="F6396" s="1" t="s">
        <v>1566</v>
      </c>
      <c r="G6396" s="1" t="s">
        <v>3747</v>
      </c>
      <c r="H6396" s="1" t="s">
        <v>65</v>
      </c>
      <c r="I6396" s="1" t="s">
        <v>1332</v>
      </c>
      <c r="J6396">
        <v>1</v>
      </c>
      <c r="K6396" s="1" t="s">
        <v>906</v>
      </c>
      <c r="L6396" s="1" t="s">
        <v>13833</v>
      </c>
      <c r="M6396">
        <v>4</v>
      </c>
      <c r="N6396">
        <v>0</v>
      </c>
      <c r="O6396">
        <v>45</v>
      </c>
      <c r="P6396">
        <v>1</v>
      </c>
      <c r="Q6396">
        <v>11.25</v>
      </c>
      <c r="R6396">
        <v>8</v>
      </c>
      <c r="S6396">
        <v>5</v>
      </c>
      <c r="T6396">
        <v>2</v>
      </c>
      <c r="U6396">
        <v>2</v>
      </c>
      <c r="V6396">
        <v>0</v>
      </c>
      <c r="W6396" t="b">
        <v>0</v>
      </c>
      <c r="X6396" s="1" t="s">
        <v>19587</v>
      </c>
    </row>
    <row r="6397" spans="1:24" x14ac:dyDescent="0.25">
      <c r="A6397">
        <v>2012</v>
      </c>
      <c r="B6397">
        <v>548359</v>
      </c>
      <c r="C6397" s="1" t="s">
        <v>1486</v>
      </c>
      <c r="D6397" s="1" t="s">
        <v>1566</v>
      </c>
      <c r="E6397" s="1" t="s">
        <v>1488</v>
      </c>
      <c r="F6397" s="1" t="s">
        <v>1566</v>
      </c>
      <c r="G6397" s="1" t="s">
        <v>3747</v>
      </c>
      <c r="H6397" s="1" t="s">
        <v>65</v>
      </c>
      <c r="I6397" s="1" t="s">
        <v>1332</v>
      </c>
      <c r="J6397">
        <v>1</v>
      </c>
      <c r="K6397" s="1" t="s">
        <v>212</v>
      </c>
      <c r="L6397" s="1" t="s">
        <v>9786</v>
      </c>
      <c r="M6397">
        <v>4</v>
      </c>
      <c r="N6397">
        <v>0</v>
      </c>
      <c r="O6397">
        <v>29</v>
      </c>
      <c r="P6397">
        <v>0</v>
      </c>
      <c r="Q6397">
        <v>7.25</v>
      </c>
      <c r="R6397">
        <v>9</v>
      </c>
      <c r="S6397">
        <v>4</v>
      </c>
      <c r="T6397">
        <v>0</v>
      </c>
      <c r="U6397">
        <v>0</v>
      </c>
      <c r="V6397">
        <v>0</v>
      </c>
      <c r="W6397" t="b">
        <v>0</v>
      </c>
      <c r="X6397" s="1" t="s">
        <v>19502</v>
      </c>
    </row>
    <row r="6398" spans="1:24" x14ac:dyDescent="0.25">
      <c r="A6398">
        <v>2012</v>
      </c>
      <c r="B6398">
        <v>548359</v>
      </c>
      <c r="C6398" s="1" t="s">
        <v>1486</v>
      </c>
      <c r="D6398" s="1" t="s">
        <v>1566</v>
      </c>
      <c r="E6398" s="1" t="s">
        <v>1488</v>
      </c>
      <c r="F6398" s="1" t="s">
        <v>1566</v>
      </c>
      <c r="G6398" s="1" t="s">
        <v>3747</v>
      </c>
      <c r="H6398" s="1" t="s">
        <v>65</v>
      </c>
      <c r="I6398" s="1" t="s">
        <v>1332</v>
      </c>
      <c r="J6398">
        <v>1</v>
      </c>
      <c r="K6398" s="1" t="s">
        <v>283</v>
      </c>
      <c r="L6398" s="1" t="s">
        <v>1494</v>
      </c>
      <c r="M6398">
        <v>2</v>
      </c>
      <c r="N6398">
        <v>0</v>
      </c>
      <c r="O6398">
        <v>8</v>
      </c>
      <c r="P6398">
        <v>1</v>
      </c>
      <c r="Q6398">
        <v>4</v>
      </c>
      <c r="R6398">
        <v>5</v>
      </c>
      <c r="S6398">
        <v>0</v>
      </c>
      <c r="T6398">
        <v>0</v>
      </c>
      <c r="U6398">
        <v>0</v>
      </c>
      <c r="V6398">
        <v>0</v>
      </c>
      <c r="W6398" t="b">
        <v>0</v>
      </c>
      <c r="X6398" s="1" t="s">
        <v>19592</v>
      </c>
    </row>
    <row r="6399" spans="1:24" x14ac:dyDescent="0.25">
      <c r="A6399">
        <v>2012</v>
      </c>
      <c r="B6399">
        <v>548359</v>
      </c>
      <c r="C6399" s="1" t="s">
        <v>1486</v>
      </c>
      <c r="D6399" s="1" t="s">
        <v>1566</v>
      </c>
      <c r="E6399" s="1" t="s">
        <v>1488</v>
      </c>
      <c r="F6399" s="1" t="s">
        <v>1566</v>
      </c>
      <c r="G6399" s="1" t="s">
        <v>3747</v>
      </c>
      <c r="H6399" s="1" t="s">
        <v>65</v>
      </c>
      <c r="I6399" s="1" t="s">
        <v>1332</v>
      </c>
      <c r="J6399">
        <v>1</v>
      </c>
      <c r="K6399" s="1" t="s">
        <v>914</v>
      </c>
      <c r="L6399" s="1" t="s">
        <v>8020</v>
      </c>
      <c r="M6399">
        <v>4</v>
      </c>
      <c r="N6399">
        <v>0</v>
      </c>
      <c r="O6399">
        <v>39</v>
      </c>
      <c r="P6399">
        <v>2</v>
      </c>
      <c r="Q6399">
        <v>9.75</v>
      </c>
      <c r="R6399">
        <v>8</v>
      </c>
      <c r="S6399">
        <v>3</v>
      </c>
      <c r="T6399">
        <v>2</v>
      </c>
      <c r="U6399">
        <v>1</v>
      </c>
      <c r="V6399">
        <v>0</v>
      </c>
      <c r="W6399" t="b">
        <v>0</v>
      </c>
      <c r="X6399" s="1" t="s">
        <v>19469</v>
      </c>
    </row>
    <row r="6400" spans="1:24" x14ac:dyDescent="0.25">
      <c r="A6400">
        <v>2012</v>
      </c>
      <c r="B6400">
        <v>548359</v>
      </c>
      <c r="C6400" s="1" t="s">
        <v>1486</v>
      </c>
      <c r="D6400" s="1" t="s">
        <v>1566</v>
      </c>
      <c r="E6400" s="1" t="s">
        <v>1488</v>
      </c>
      <c r="F6400" s="1" t="s">
        <v>1566</v>
      </c>
      <c r="G6400" s="1" t="s">
        <v>3747</v>
      </c>
      <c r="H6400" s="1" t="s">
        <v>65</v>
      </c>
      <c r="I6400" s="1" t="s">
        <v>1332</v>
      </c>
      <c r="J6400">
        <v>1</v>
      </c>
      <c r="K6400" s="1" t="s">
        <v>110</v>
      </c>
      <c r="L6400" s="1" t="s">
        <v>4496</v>
      </c>
      <c r="M6400">
        <v>2</v>
      </c>
      <c r="N6400">
        <v>0</v>
      </c>
      <c r="O6400">
        <v>20</v>
      </c>
      <c r="P6400">
        <v>0</v>
      </c>
      <c r="Q6400">
        <v>10</v>
      </c>
      <c r="R6400">
        <v>5</v>
      </c>
      <c r="S6400">
        <v>2</v>
      </c>
      <c r="T6400">
        <v>1</v>
      </c>
      <c r="U6400">
        <v>0</v>
      </c>
      <c r="V6400">
        <v>0</v>
      </c>
      <c r="W6400" t="b">
        <v>0</v>
      </c>
      <c r="X6400" s="1" t="s">
        <v>19312</v>
      </c>
    </row>
    <row r="6401" spans="1:24" x14ac:dyDescent="0.25">
      <c r="A6401">
        <v>2012</v>
      </c>
      <c r="B6401">
        <v>548359</v>
      </c>
      <c r="C6401" s="1" t="s">
        <v>1486</v>
      </c>
      <c r="D6401" s="1" t="s">
        <v>1566</v>
      </c>
      <c r="E6401" s="1" t="s">
        <v>1488</v>
      </c>
      <c r="F6401" s="1" t="s">
        <v>1566</v>
      </c>
      <c r="G6401" s="1" t="s">
        <v>3747</v>
      </c>
      <c r="H6401" s="1" t="s">
        <v>65</v>
      </c>
      <c r="I6401" s="1" t="s">
        <v>1332</v>
      </c>
      <c r="J6401">
        <v>1</v>
      </c>
      <c r="K6401" s="1" t="s">
        <v>893</v>
      </c>
      <c r="L6401" s="1" t="s">
        <v>13197</v>
      </c>
      <c r="M6401">
        <v>2</v>
      </c>
      <c r="N6401">
        <v>0</v>
      </c>
      <c r="O6401">
        <v>15</v>
      </c>
      <c r="P6401">
        <v>0</v>
      </c>
      <c r="Q6401">
        <v>7.5</v>
      </c>
      <c r="R6401">
        <v>4</v>
      </c>
      <c r="S6401">
        <v>2</v>
      </c>
      <c r="T6401">
        <v>0</v>
      </c>
      <c r="U6401">
        <v>0</v>
      </c>
      <c r="V6401">
        <v>0</v>
      </c>
      <c r="W6401" t="b">
        <v>0</v>
      </c>
      <c r="X6401" s="1" t="s">
        <v>19575</v>
      </c>
    </row>
    <row r="6402" spans="1:24" x14ac:dyDescent="0.25">
      <c r="A6402">
        <v>2012</v>
      </c>
      <c r="B6402">
        <v>548359</v>
      </c>
      <c r="C6402" s="1" t="s">
        <v>1486</v>
      </c>
      <c r="D6402" s="1" t="s">
        <v>1566</v>
      </c>
      <c r="E6402" s="1" t="s">
        <v>1488</v>
      </c>
      <c r="F6402" s="1" t="s">
        <v>1488</v>
      </c>
      <c r="G6402" s="1" t="s">
        <v>3747</v>
      </c>
      <c r="H6402" s="1" t="s">
        <v>65</v>
      </c>
      <c r="I6402" s="1" t="s">
        <v>1332</v>
      </c>
      <c r="J6402">
        <v>2</v>
      </c>
      <c r="K6402" s="1" t="s">
        <v>618</v>
      </c>
      <c r="L6402" s="1" t="s">
        <v>14850</v>
      </c>
      <c r="M6402">
        <v>3</v>
      </c>
      <c r="N6402">
        <v>0</v>
      </c>
      <c r="O6402">
        <v>32</v>
      </c>
      <c r="P6402">
        <v>0</v>
      </c>
      <c r="Q6402">
        <v>10.66</v>
      </c>
      <c r="R6402">
        <v>3</v>
      </c>
      <c r="S6402">
        <v>3</v>
      </c>
      <c r="T6402">
        <v>1</v>
      </c>
      <c r="U6402">
        <v>0</v>
      </c>
      <c r="V6402">
        <v>0</v>
      </c>
      <c r="W6402" t="b">
        <v>0</v>
      </c>
      <c r="X6402" s="1" t="s">
        <v>19598</v>
      </c>
    </row>
    <row r="6403" spans="1:24" x14ac:dyDescent="0.25">
      <c r="A6403">
        <v>2012</v>
      </c>
      <c r="B6403">
        <v>548359</v>
      </c>
      <c r="C6403" s="1" t="s">
        <v>1486</v>
      </c>
      <c r="D6403" s="1" t="s">
        <v>1566</v>
      </c>
      <c r="E6403" s="1" t="s">
        <v>1488</v>
      </c>
      <c r="F6403" s="1" t="s">
        <v>1488</v>
      </c>
      <c r="G6403" s="1" t="s">
        <v>3747</v>
      </c>
      <c r="H6403" s="1" t="s">
        <v>65</v>
      </c>
      <c r="I6403" s="1" t="s">
        <v>1332</v>
      </c>
      <c r="J6403">
        <v>2</v>
      </c>
      <c r="K6403" s="1" t="s">
        <v>125</v>
      </c>
      <c r="L6403" s="1" t="s">
        <v>6698</v>
      </c>
      <c r="M6403">
        <v>4</v>
      </c>
      <c r="N6403">
        <v>0</v>
      </c>
      <c r="O6403">
        <v>15</v>
      </c>
      <c r="P6403">
        <v>2</v>
      </c>
      <c r="Q6403">
        <v>3.75</v>
      </c>
      <c r="R6403">
        <v>13</v>
      </c>
      <c r="S6403">
        <v>1</v>
      </c>
      <c r="T6403">
        <v>0</v>
      </c>
      <c r="U6403">
        <v>0</v>
      </c>
      <c r="V6403">
        <v>0</v>
      </c>
      <c r="W6403" t="b">
        <v>0</v>
      </c>
      <c r="X6403" s="1" t="s">
        <v>19438</v>
      </c>
    </row>
    <row r="6404" spans="1:24" x14ac:dyDescent="0.25">
      <c r="A6404">
        <v>2012</v>
      </c>
      <c r="B6404">
        <v>548359</v>
      </c>
      <c r="C6404" s="1" t="s">
        <v>1486</v>
      </c>
      <c r="D6404" s="1" t="s">
        <v>1566</v>
      </c>
      <c r="E6404" s="1" t="s">
        <v>1488</v>
      </c>
      <c r="F6404" s="1" t="s">
        <v>1488</v>
      </c>
      <c r="G6404" s="1" t="s">
        <v>3747</v>
      </c>
      <c r="H6404" s="1" t="s">
        <v>65</v>
      </c>
      <c r="I6404" s="1" t="s">
        <v>1332</v>
      </c>
      <c r="J6404">
        <v>2</v>
      </c>
      <c r="K6404" s="1" t="s">
        <v>235</v>
      </c>
      <c r="L6404" s="1" t="s">
        <v>3812</v>
      </c>
      <c r="M6404">
        <v>4</v>
      </c>
      <c r="N6404">
        <v>0</v>
      </c>
      <c r="O6404">
        <v>33</v>
      </c>
      <c r="P6404">
        <v>1</v>
      </c>
      <c r="Q6404">
        <v>8.25</v>
      </c>
      <c r="R6404">
        <v>7</v>
      </c>
      <c r="S6404">
        <v>1</v>
      </c>
      <c r="T6404">
        <v>2</v>
      </c>
      <c r="U6404">
        <v>0</v>
      </c>
      <c r="V6404">
        <v>0</v>
      </c>
      <c r="W6404" t="b">
        <v>0</v>
      </c>
      <c r="X6404" s="1" t="s">
        <v>19262</v>
      </c>
    </row>
    <row r="6405" spans="1:24" x14ac:dyDescent="0.25">
      <c r="A6405">
        <v>2012</v>
      </c>
      <c r="B6405">
        <v>548359</v>
      </c>
      <c r="C6405" s="1" t="s">
        <v>1486</v>
      </c>
      <c r="D6405" s="1" t="s">
        <v>1566</v>
      </c>
      <c r="E6405" s="1" t="s">
        <v>1488</v>
      </c>
      <c r="F6405" s="1" t="s">
        <v>1488</v>
      </c>
      <c r="G6405" s="1" t="s">
        <v>3747</v>
      </c>
      <c r="H6405" s="1" t="s">
        <v>65</v>
      </c>
      <c r="I6405" s="1" t="s">
        <v>1332</v>
      </c>
      <c r="J6405">
        <v>2</v>
      </c>
      <c r="K6405" s="1" t="s">
        <v>905</v>
      </c>
      <c r="L6405" s="1" t="s">
        <v>11740</v>
      </c>
      <c r="M6405">
        <v>4</v>
      </c>
      <c r="N6405">
        <v>0</v>
      </c>
      <c r="O6405">
        <v>27</v>
      </c>
      <c r="P6405">
        <v>2</v>
      </c>
      <c r="Q6405">
        <v>6.75</v>
      </c>
      <c r="R6405">
        <v>11</v>
      </c>
      <c r="S6405">
        <v>2</v>
      </c>
      <c r="T6405">
        <v>1</v>
      </c>
      <c r="U6405">
        <v>1</v>
      </c>
      <c r="V6405">
        <v>0</v>
      </c>
      <c r="W6405" t="b">
        <v>0</v>
      </c>
      <c r="X6405" s="1" t="s">
        <v>19512</v>
      </c>
    </row>
    <row r="6406" spans="1:24" x14ac:dyDescent="0.25">
      <c r="A6406">
        <v>2012</v>
      </c>
      <c r="B6406">
        <v>548359</v>
      </c>
      <c r="C6406" s="1" t="s">
        <v>1486</v>
      </c>
      <c r="D6406" s="1" t="s">
        <v>1566</v>
      </c>
      <c r="E6406" s="1" t="s">
        <v>1488</v>
      </c>
      <c r="F6406" s="1" t="s">
        <v>1488</v>
      </c>
      <c r="G6406" s="1" t="s">
        <v>3747</v>
      </c>
      <c r="H6406" s="1" t="s">
        <v>65</v>
      </c>
      <c r="I6406" s="1" t="s">
        <v>1332</v>
      </c>
      <c r="J6406">
        <v>2</v>
      </c>
      <c r="K6406" s="1" t="s">
        <v>319</v>
      </c>
      <c r="L6406" s="1" t="s">
        <v>319</v>
      </c>
      <c r="M6406">
        <v>4</v>
      </c>
      <c r="N6406">
        <v>0</v>
      </c>
      <c r="O6406">
        <v>31</v>
      </c>
      <c r="P6406">
        <v>0</v>
      </c>
      <c r="Q6406">
        <v>7.75</v>
      </c>
      <c r="R6406">
        <v>8</v>
      </c>
      <c r="S6406">
        <v>3</v>
      </c>
      <c r="T6406">
        <v>0</v>
      </c>
      <c r="U6406">
        <v>2</v>
      </c>
      <c r="V6406">
        <v>0</v>
      </c>
      <c r="W6406" t="b">
        <v>0</v>
      </c>
      <c r="X6406" s="1" t="s">
        <v>19508</v>
      </c>
    </row>
    <row r="6407" spans="1:24" x14ac:dyDescent="0.25">
      <c r="A6407">
        <v>2012</v>
      </c>
      <c r="B6407">
        <v>548359</v>
      </c>
      <c r="C6407" s="1" t="s">
        <v>1486</v>
      </c>
      <c r="D6407" s="1" t="s">
        <v>1566</v>
      </c>
      <c r="E6407" s="1" t="s">
        <v>1488</v>
      </c>
      <c r="F6407" s="1" t="s">
        <v>1488</v>
      </c>
      <c r="G6407" s="1" t="s">
        <v>3747</v>
      </c>
      <c r="H6407" s="1" t="s">
        <v>65</v>
      </c>
      <c r="I6407" s="1" t="s">
        <v>1332</v>
      </c>
      <c r="J6407">
        <v>2</v>
      </c>
      <c r="K6407" s="1" t="s">
        <v>55</v>
      </c>
      <c r="L6407" s="1" t="s">
        <v>11081</v>
      </c>
      <c r="M6407">
        <v>1</v>
      </c>
      <c r="N6407">
        <v>0</v>
      </c>
      <c r="O6407">
        <v>2</v>
      </c>
      <c r="P6407">
        <v>2</v>
      </c>
      <c r="Q6407">
        <v>2</v>
      </c>
      <c r="R6407">
        <v>4</v>
      </c>
      <c r="S6407">
        <v>0</v>
      </c>
      <c r="T6407">
        <v>0</v>
      </c>
      <c r="U6407">
        <v>0</v>
      </c>
      <c r="V6407">
        <v>0</v>
      </c>
      <c r="W6407" t="b">
        <v>1</v>
      </c>
      <c r="X6407" s="1" t="s">
        <v>19526</v>
      </c>
    </row>
    <row r="6408" spans="1:24" x14ac:dyDescent="0.25">
      <c r="A6408">
        <v>2012</v>
      </c>
      <c r="B6408">
        <v>548360</v>
      </c>
      <c r="C6408" s="1" t="s">
        <v>3181</v>
      </c>
      <c r="D6408" s="1" t="s">
        <v>1405</v>
      </c>
      <c r="E6408" s="1" t="s">
        <v>1567</v>
      </c>
      <c r="F6408" s="1" t="s">
        <v>1567</v>
      </c>
      <c r="G6408" s="1" t="s">
        <v>3575</v>
      </c>
      <c r="H6408" s="1" t="s">
        <v>47</v>
      </c>
      <c r="I6408" s="1" t="s">
        <v>1332</v>
      </c>
      <c r="J6408">
        <v>1</v>
      </c>
      <c r="K6408" s="1" t="s">
        <v>394</v>
      </c>
      <c r="L6408" s="1" t="s">
        <v>6686</v>
      </c>
      <c r="M6408">
        <v>4</v>
      </c>
      <c r="N6408">
        <v>0</v>
      </c>
      <c r="O6408">
        <v>16</v>
      </c>
      <c r="P6408">
        <v>0</v>
      </c>
      <c r="Q6408">
        <v>4</v>
      </c>
      <c r="R6408">
        <v>14</v>
      </c>
      <c r="S6408">
        <v>2</v>
      </c>
      <c r="T6408">
        <v>0</v>
      </c>
      <c r="U6408">
        <v>0</v>
      </c>
      <c r="V6408">
        <v>0</v>
      </c>
      <c r="W6408" t="b">
        <v>0</v>
      </c>
      <c r="X6408" s="1" t="s">
        <v>19444</v>
      </c>
    </row>
    <row r="6409" spans="1:24" x14ac:dyDescent="0.25">
      <c r="A6409">
        <v>2012</v>
      </c>
      <c r="B6409">
        <v>548360</v>
      </c>
      <c r="C6409" s="1" t="s">
        <v>3181</v>
      </c>
      <c r="D6409" s="1" t="s">
        <v>1405</v>
      </c>
      <c r="E6409" s="1" t="s">
        <v>1567</v>
      </c>
      <c r="F6409" s="1" t="s">
        <v>1567</v>
      </c>
      <c r="G6409" s="1" t="s">
        <v>3575</v>
      </c>
      <c r="H6409" s="1" t="s">
        <v>47</v>
      </c>
      <c r="I6409" s="1" t="s">
        <v>1332</v>
      </c>
      <c r="J6409">
        <v>1</v>
      </c>
      <c r="K6409" s="1" t="s">
        <v>95</v>
      </c>
      <c r="L6409" s="1" t="s">
        <v>5220</v>
      </c>
      <c r="M6409">
        <v>4</v>
      </c>
      <c r="N6409">
        <v>0</v>
      </c>
      <c r="O6409">
        <v>34</v>
      </c>
      <c r="P6409">
        <v>2</v>
      </c>
      <c r="Q6409">
        <v>8.5</v>
      </c>
      <c r="R6409">
        <v>12</v>
      </c>
      <c r="S6409">
        <v>3</v>
      </c>
      <c r="T6409">
        <v>2</v>
      </c>
      <c r="U6409">
        <v>1</v>
      </c>
      <c r="V6409">
        <v>0</v>
      </c>
      <c r="W6409" t="b">
        <v>0</v>
      </c>
      <c r="X6409" s="1" t="s">
        <v>19407</v>
      </c>
    </row>
    <row r="6410" spans="1:24" x14ac:dyDescent="0.25">
      <c r="A6410">
        <v>2012</v>
      </c>
      <c r="B6410">
        <v>548360</v>
      </c>
      <c r="C6410" s="1" t="s">
        <v>3181</v>
      </c>
      <c r="D6410" s="1" t="s">
        <v>1405</v>
      </c>
      <c r="E6410" s="1" t="s">
        <v>1567</v>
      </c>
      <c r="F6410" s="1" t="s">
        <v>1567</v>
      </c>
      <c r="G6410" s="1" t="s">
        <v>3575</v>
      </c>
      <c r="H6410" s="1" t="s">
        <v>47</v>
      </c>
      <c r="I6410" s="1" t="s">
        <v>1332</v>
      </c>
      <c r="J6410">
        <v>1</v>
      </c>
      <c r="K6410" s="1" t="s">
        <v>443</v>
      </c>
      <c r="L6410" s="1" t="s">
        <v>2423</v>
      </c>
      <c r="M6410">
        <v>4</v>
      </c>
      <c r="N6410">
        <v>0</v>
      </c>
      <c r="O6410">
        <v>24</v>
      </c>
      <c r="P6410">
        <v>2</v>
      </c>
      <c r="Q6410">
        <v>6</v>
      </c>
      <c r="R6410">
        <v>11</v>
      </c>
      <c r="S6410">
        <v>3</v>
      </c>
      <c r="T6410">
        <v>0</v>
      </c>
      <c r="U6410">
        <v>0</v>
      </c>
      <c r="V6410">
        <v>0</v>
      </c>
      <c r="W6410" t="b">
        <v>0</v>
      </c>
      <c r="X6410" s="1" t="s">
        <v>19325</v>
      </c>
    </row>
    <row r="6411" spans="1:24" x14ac:dyDescent="0.25">
      <c r="A6411">
        <v>2012</v>
      </c>
      <c r="B6411">
        <v>548360</v>
      </c>
      <c r="C6411" s="1" t="s">
        <v>3181</v>
      </c>
      <c r="D6411" s="1" t="s">
        <v>1405</v>
      </c>
      <c r="E6411" s="1" t="s">
        <v>1567</v>
      </c>
      <c r="F6411" s="1" t="s">
        <v>1567</v>
      </c>
      <c r="G6411" s="1" t="s">
        <v>3575</v>
      </c>
      <c r="H6411" s="1" t="s">
        <v>47</v>
      </c>
      <c r="I6411" s="1" t="s">
        <v>1332</v>
      </c>
      <c r="J6411">
        <v>1</v>
      </c>
      <c r="K6411" s="1" t="s">
        <v>828</v>
      </c>
      <c r="L6411" s="1" t="s">
        <v>11963</v>
      </c>
      <c r="M6411">
        <v>4</v>
      </c>
      <c r="N6411">
        <v>0</v>
      </c>
      <c r="O6411">
        <v>38</v>
      </c>
      <c r="P6411">
        <v>0</v>
      </c>
      <c r="Q6411">
        <v>9.5</v>
      </c>
      <c r="R6411">
        <v>5</v>
      </c>
      <c r="S6411">
        <v>3</v>
      </c>
      <c r="T6411">
        <v>1</v>
      </c>
      <c r="U6411">
        <v>1</v>
      </c>
      <c r="V6411">
        <v>0</v>
      </c>
      <c r="W6411" t="b">
        <v>0</v>
      </c>
      <c r="X6411" s="1" t="s">
        <v>19544</v>
      </c>
    </row>
    <row r="6412" spans="1:24" x14ac:dyDescent="0.25">
      <c r="A6412">
        <v>2012</v>
      </c>
      <c r="B6412">
        <v>548360</v>
      </c>
      <c r="C6412" s="1" t="s">
        <v>3181</v>
      </c>
      <c r="D6412" s="1" t="s">
        <v>1405</v>
      </c>
      <c r="E6412" s="1" t="s">
        <v>1567</v>
      </c>
      <c r="F6412" s="1" t="s">
        <v>1567</v>
      </c>
      <c r="G6412" s="1" t="s">
        <v>3575</v>
      </c>
      <c r="H6412" s="1" t="s">
        <v>47</v>
      </c>
      <c r="I6412" s="1" t="s">
        <v>1332</v>
      </c>
      <c r="J6412">
        <v>1</v>
      </c>
      <c r="K6412" s="1" t="s">
        <v>139</v>
      </c>
      <c r="L6412" s="1" t="s">
        <v>13487</v>
      </c>
      <c r="M6412">
        <v>4</v>
      </c>
      <c r="N6412">
        <v>0</v>
      </c>
      <c r="O6412">
        <v>24</v>
      </c>
      <c r="P6412">
        <v>2</v>
      </c>
      <c r="Q6412">
        <v>6</v>
      </c>
      <c r="R6412">
        <v>8</v>
      </c>
      <c r="S6412">
        <v>1</v>
      </c>
      <c r="T6412">
        <v>0</v>
      </c>
      <c r="U6412">
        <v>0</v>
      </c>
      <c r="V6412">
        <v>0</v>
      </c>
      <c r="W6412" t="b">
        <v>0</v>
      </c>
      <c r="X6412" s="1" t="s">
        <v>19516</v>
      </c>
    </row>
    <row r="6413" spans="1:24" x14ac:dyDescent="0.25">
      <c r="A6413">
        <v>2012</v>
      </c>
      <c r="B6413">
        <v>548360</v>
      </c>
      <c r="C6413" s="1" t="s">
        <v>3181</v>
      </c>
      <c r="D6413" s="1" t="s">
        <v>1405</v>
      </c>
      <c r="E6413" s="1" t="s">
        <v>1567</v>
      </c>
      <c r="F6413" s="1" t="s">
        <v>1405</v>
      </c>
      <c r="G6413" s="1" t="s">
        <v>3575</v>
      </c>
      <c r="H6413" s="1" t="s">
        <v>47</v>
      </c>
      <c r="I6413" s="1" t="s">
        <v>1332</v>
      </c>
      <c r="J6413">
        <v>2</v>
      </c>
      <c r="K6413" s="1" t="s">
        <v>222</v>
      </c>
      <c r="L6413" s="1" t="s">
        <v>7384</v>
      </c>
      <c r="M6413">
        <v>4</v>
      </c>
      <c r="N6413">
        <v>0</v>
      </c>
      <c r="O6413">
        <v>20</v>
      </c>
      <c r="P6413">
        <v>0</v>
      </c>
      <c r="Q6413">
        <v>5</v>
      </c>
      <c r="R6413">
        <v>14</v>
      </c>
      <c r="S6413">
        <v>3</v>
      </c>
      <c r="T6413">
        <v>0</v>
      </c>
      <c r="U6413">
        <v>1</v>
      </c>
      <c r="V6413">
        <v>0</v>
      </c>
      <c r="W6413" t="b">
        <v>0</v>
      </c>
      <c r="X6413" s="1" t="s">
        <v>19371</v>
      </c>
    </row>
    <row r="6414" spans="1:24" x14ac:dyDescent="0.25">
      <c r="A6414">
        <v>2012</v>
      </c>
      <c r="B6414">
        <v>548360</v>
      </c>
      <c r="C6414" s="1" t="s">
        <v>3181</v>
      </c>
      <c r="D6414" s="1" t="s">
        <v>1405</v>
      </c>
      <c r="E6414" s="1" t="s">
        <v>1567</v>
      </c>
      <c r="F6414" s="1" t="s">
        <v>1405</v>
      </c>
      <c r="G6414" s="1" t="s">
        <v>3575</v>
      </c>
      <c r="H6414" s="1" t="s">
        <v>47</v>
      </c>
      <c r="I6414" s="1" t="s">
        <v>1332</v>
      </c>
      <c r="J6414">
        <v>2</v>
      </c>
      <c r="K6414" s="1" t="s">
        <v>137</v>
      </c>
      <c r="L6414" s="1" t="s">
        <v>137</v>
      </c>
      <c r="M6414">
        <v>4</v>
      </c>
      <c r="N6414">
        <v>0</v>
      </c>
      <c r="O6414">
        <v>28</v>
      </c>
      <c r="P6414">
        <v>0</v>
      </c>
      <c r="Q6414">
        <v>7</v>
      </c>
      <c r="R6414">
        <v>10</v>
      </c>
      <c r="S6414">
        <v>3</v>
      </c>
      <c r="T6414">
        <v>1</v>
      </c>
      <c r="U6414">
        <v>0</v>
      </c>
      <c r="V6414">
        <v>0</v>
      </c>
      <c r="W6414" t="b">
        <v>0</v>
      </c>
      <c r="X6414" s="1" t="s">
        <v>19462</v>
      </c>
    </row>
    <row r="6415" spans="1:24" x14ac:dyDescent="0.25">
      <c r="A6415">
        <v>2012</v>
      </c>
      <c r="B6415">
        <v>548360</v>
      </c>
      <c r="C6415" s="1" t="s">
        <v>3181</v>
      </c>
      <c r="D6415" s="1" t="s">
        <v>1405</v>
      </c>
      <c r="E6415" s="1" t="s">
        <v>1567</v>
      </c>
      <c r="F6415" s="1" t="s">
        <v>1405</v>
      </c>
      <c r="G6415" s="1" t="s">
        <v>3575</v>
      </c>
      <c r="H6415" s="1" t="s">
        <v>47</v>
      </c>
      <c r="I6415" s="1" t="s">
        <v>1332</v>
      </c>
      <c r="J6415">
        <v>2</v>
      </c>
      <c r="K6415" s="1" t="s">
        <v>237</v>
      </c>
      <c r="L6415" s="1" t="s">
        <v>1434</v>
      </c>
      <c r="M6415">
        <v>3</v>
      </c>
      <c r="N6415">
        <v>0</v>
      </c>
      <c r="O6415">
        <v>33</v>
      </c>
      <c r="P6415">
        <v>0</v>
      </c>
      <c r="Q6415">
        <v>11</v>
      </c>
      <c r="R6415">
        <v>3</v>
      </c>
      <c r="S6415">
        <v>2</v>
      </c>
      <c r="T6415">
        <v>2</v>
      </c>
      <c r="U6415">
        <v>1</v>
      </c>
      <c r="V6415">
        <v>0</v>
      </c>
      <c r="W6415" t="b">
        <v>0</v>
      </c>
      <c r="X6415" s="1" t="s">
        <v>19305</v>
      </c>
    </row>
    <row r="6416" spans="1:24" x14ac:dyDescent="0.25">
      <c r="A6416">
        <v>2012</v>
      </c>
      <c r="B6416">
        <v>548360</v>
      </c>
      <c r="C6416" s="1" t="s">
        <v>3181</v>
      </c>
      <c r="D6416" s="1" t="s">
        <v>1405</v>
      </c>
      <c r="E6416" s="1" t="s">
        <v>1567</v>
      </c>
      <c r="F6416" s="1" t="s">
        <v>1405</v>
      </c>
      <c r="G6416" s="1" t="s">
        <v>3575</v>
      </c>
      <c r="H6416" s="1" t="s">
        <v>47</v>
      </c>
      <c r="I6416" s="1" t="s">
        <v>1332</v>
      </c>
      <c r="J6416">
        <v>2</v>
      </c>
      <c r="K6416" s="1" t="s">
        <v>187</v>
      </c>
      <c r="L6416" s="1" t="s">
        <v>187</v>
      </c>
      <c r="M6416">
        <v>4</v>
      </c>
      <c r="N6416">
        <v>0</v>
      </c>
      <c r="O6416">
        <v>18</v>
      </c>
      <c r="P6416">
        <v>0</v>
      </c>
      <c r="Q6416">
        <v>4.5</v>
      </c>
      <c r="R6416">
        <v>10</v>
      </c>
      <c r="S6416">
        <v>1</v>
      </c>
      <c r="T6416">
        <v>0</v>
      </c>
      <c r="U6416">
        <v>0</v>
      </c>
      <c r="V6416">
        <v>0</v>
      </c>
      <c r="W6416" t="b">
        <v>1</v>
      </c>
      <c r="X6416" s="1" t="s">
        <v>19360</v>
      </c>
    </row>
    <row r="6417" spans="1:24" x14ac:dyDescent="0.25">
      <c r="A6417">
        <v>2012</v>
      </c>
      <c r="B6417">
        <v>548360</v>
      </c>
      <c r="C6417" s="1" t="s">
        <v>3181</v>
      </c>
      <c r="D6417" s="1" t="s">
        <v>1405</v>
      </c>
      <c r="E6417" s="1" t="s">
        <v>1567</v>
      </c>
      <c r="F6417" s="1" t="s">
        <v>1405</v>
      </c>
      <c r="G6417" s="1" t="s">
        <v>3575</v>
      </c>
      <c r="H6417" s="1" t="s">
        <v>47</v>
      </c>
      <c r="I6417" s="1" t="s">
        <v>1332</v>
      </c>
      <c r="J6417">
        <v>2</v>
      </c>
      <c r="K6417" s="1" t="s">
        <v>154</v>
      </c>
      <c r="L6417" s="1" t="s">
        <v>10402</v>
      </c>
      <c r="M6417">
        <v>2</v>
      </c>
      <c r="N6417">
        <v>0</v>
      </c>
      <c r="O6417">
        <v>25</v>
      </c>
      <c r="P6417">
        <v>1</v>
      </c>
      <c r="Q6417">
        <v>12.5</v>
      </c>
      <c r="R6417">
        <v>5</v>
      </c>
      <c r="S6417">
        <v>0</v>
      </c>
      <c r="T6417">
        <v>3</v>
      </c>
      <c r="U6417">
        <v>0</v>
      </c>
      <c r="V6417">
        <v>1</v>
      </c>
      <c r="W6417" t="b">
        <v>0</v>
      </c>
      <c r="X6417" s="1" t="s">
        <v>19488</v>
      </c>
    </row>
    <row r="6418" spans="1:24" x14ac:dyDescent="0.25">
      <c r="A6418">
        <v>2012</v>
      </c>
      <c r="B6418">
        <v>548360</v>
      </c>
      <c r="C6418" s="1" t="s">
        <v>3181</v>
      </c>
      <c r="D6418" s="1" t="s">
        <v>1405</v>
      </c>
      <c r="E6418" s="1" t="s">
        <v>1567</v>
      </c>
      <c r="F6418" s="1" t="s">
        <v>1405</v>
      </c>
      <c r="G6418" s="1" t="s">
        <v>3575</v>
      </c>
      <c r="H6418" s="1" t="s">
        <v>47</v>
      </c>
      <c r="I6418" s="1" t="s">
        <v>1332</v>
      </c>
      <c r="J6418">
        <v>2</v>
      </c>
      <c r="K6418" s="1" t="s">
        <v>178</v>
      </c>
      <c r="L6418" s="1" t="s">
        <v>1409</v>
      </c>
      <c r="M6418">
        <v>1</v>
      </c>
      <c r="N6418">
        <v>0</v>
      </c>
      <c r="O6418">
        <v>16</v>
      </c>
      <c r="P6418">
        <v>0</v>
      </c>
      <c r="Q6418">
        <v>16</v>
      </c>
      <c r="R6418">
        <v>1</v>
      </c>
      <c r="S6418">
        <v>0</v>
      </c>
      <c r="T6418">
        <v>2</v>
      </c>
      <c r="U6418">
        <v>0</v>
      </c>
      <c r="V6418">
        <v>0</v>
      </c>
      <c r="W6418" t="b">
        <v>0</v>
      </c>
      <c r="X6418" s="1" t="s">
        <v>19520</v>
      </c>
    </row>
    <row r="6419" spans="1:24" x14ac:dyDescent="0.25">
      <c r="A6419">
        <v>2012</v>
      </c>
      <c r="B6419">
        <v>548329</v>
      </c>
      <c r="C6419" s="1" t="s">
        <v>3150</v>
      </c>
      <c r="D6419" s="1" t="s">
        <v>1566</v>
      </c>
      <c r="E6419" s="1" t="s">
        <v>1487</v>
      </c>
      <c r="F6419" s="1" t="s">
        <v>1487</v>
      </c>
      <c r="G6419" s="1" t="s">
        <v>3747</v>
      </c>
      <c r="H6419" s="1" t="s">
        <v>65</v>
      </c>
      <c r="I6419" s="1" t="s">
        <v>1332</v>
      </c>
      <c r="J6419">
        <v>1</v>
      </c>
      <c r="K6419" s="1" t="s">
        <v>382</v>
      </c>
      <c r="L6419" s="1" t="s">
        <v>1733</v>
      </c>
      <c r="M6419">
        <v>4</v>
      </c>
      <c r="N6419">
        <v>0</v>
      </c>
      <c r="O6419">
        <v>39</v>
      </c>
      <c r="P6419">
        <v>0</v>
      </c>
      <c r="Q6419">
        <v>9.75</v>
      </c>
      <c r="R6419">
        <v>8</v>
      </c>
      <c r="S6419">
        <v>6</v>
      </c>
      <c r="T6419">
        <v>1</v>
      </c>
      <c r="U6419">
        <v>0</v>
      </c>
      <c r="V6419">
        <v>0</v>
      </c>
      <c r="W6419" t="b">
        <v>0</v>
      </c>
      <c r="X6419" s="1" t="s">
        <v>19303</v>
      </c>
    </row>
    <row r="6420" spans="1:24" x14ac:dyDescent="0.25">
      <c r="A6420">
        <v>2012</v>
      </c>
      <c r="B6420">
        <v>548329</v>
      </c>
      <c r="C6420" s="1" t="s">
        <v>3150</v>
      </c>
      <c r="D6420" s="1" t="s">
        <v>1566</v>
      </c>
      <c r="E6420" s="1" t="s">
        <v>1487</v>
      </c>
      <c r="F6420" s="1" t="s">
        <v>1487</v>
      </c>
      <c r="G6420" s="1" t="s">
        <v>3747</v>
      </c>
      <c r="H6420" s="1" t="s">
        <v>65</v>
      </c>
      <c r="I6420" s="1" t="s">
        <v>1332</v>
      </c>
      <c r="J6420">
        <v>1</v>
      </c>
      <c r="K6420" s="1" t="s">
        <v>96</v>
      </c>
      <c r="L6420" s="1" t="s">
        <v>7363</v>
      </c>
      <c r="M6420">
        <v>4</v>
      </c>
      <c r="N6420">
        <v>0</v>
      </c>
      <c r="O6420">
        <v>46</v>
      </c>
      <c r="P6420">
        <v>0</v>
      </c>
      <c r="Q6420">
        <v>11.5</v>
      </c>
      <c r="R6420">
        <v>9</v>
      </c>
      <c r="S6420">
        <v>7</v>
      </c>
      <c r="T6420">
        <v>2</v>
      </c>
      <c r="U6420">
        <v>0</v>
      </c>
      <c r="V6420">
        <v>0</v>
      </c>
      <c r="W6420" t="b">
        <v>0</v>
      </c>
      <c r="X6420" s="1" t="s">
        <v>19458</v>
      </c>
    </row>
    <row r="6421" spans="1:24" x14ac:dyDescent="0.25">
      <c r="A6421">
        <v>2012</v>
      </c>
      <c r="B6421">
        <v>548329</v>
      </c>
      <c r="C6421" s="1" t="s">
        <v>3150</v>
      </c>
      <c r="D6421" s="1" t="s">
        <v>1566</v>
      </c>
      <c r="E6421" s="1" t="s">
        <v>1487</v>
      </c>
      <c r="F6421" s="1" t="s">
        <v>1487</v>
      </c>
      <c r="G6421" s="1" t="s">
        <v>3747</v>
      </c>
      <c r="H6421" s="1" t="s">
        <v>65</v>
      </c>
      <c r="I6421" s="1" t="s">
        <v>1332</v>
      </c>
      <c r="J6421">
        <v>1</v>
      </c>
      <c r="K6421" s="1" t="s">
        <v>303</v>
      </c>
      <c r="L6421" s="1" t="s">
        <v>8938</v>
      </c>
      <c r="M6421">
        <v>4</v>
      </c>
      <c r="N6421">
        <v>0</v>
      </c>
      <c r="O6421">
        <v>32</v>
      </c>
      <c r="P6421">
        <v>1</v>
      </c>
      <c r="Q6421">
        <v>8</v>
      </c>
      <c r="R6421">
        <v>8</v>
      </c>
      <c r="S6421">
        <v>3</v>
      </c>
      <c r="T6421">
        <v>1</v>
      </c>
      <c r="U6421">
        <v>1</v>
      </c>
      <c r="V6421">
        <v>0</v>
      </c>
      <c r="W6421" t="b">
        <v>0</v>
      </c>
      <c r="X6421" s="1" t="s">
        <v>19472</v>
      </c>
    </row>
    <row r="6422" spans="1:24" x14ac:dyDescent="0.25">
      <c r="A6422">
        <v>2012</v>
      </c>
      <c r="B6422">
        <v>548329</v>
      </c>
      <c r="C6422" s="1" t="s">
        <v>3150</v>
      </c>
      <c r="D6422" s="1" t="s">
        <v>1566</v>
      </c>
      <c r="E6422" s="1" t="s">
        <v>1487</v>
      </c>
      <c r="F6422" s="1" t="s">
        <v>1487</v>
      </c>
      <c r="G6422" s="1" t="s">
        <v>3747</v>
      </c>
      <c r="H6422" s="1" t="s">
        <v>65</v>
      </c>
      <c r="I6422" s="1" t="s">
        <v>1332</v>
      </c>
      <c r="J6422">
        <v>1</v>
      </c>
      <c r="K6422" s="1" t="s">
        <v>387</v>
      </c>
      <c r="L6422" s="1" t="s">
        <v>2455</v>
      </c>
      <c r="M6422">
        <v>4</v>
      </c>
      <c r="N6422">
        <v>0</v>
      </c>
      <c r="O6422">
        <v>30</v>
      </c>
      <c r="P6422">
        <v>2</v>
      </c>
      <c r="Q6422">
        <v>7.5</v>
      </c>
      <c r="R6422">
        <v>12</v>
      </c>
      <c r="S6422">
        <v>6</v>
      </c>
      <c r="T6422">
        <v>0</v>
      </c>
      <c r="U6422">
        <v>0</v>
      </c>
      <c r="V6422">
        <v>0</v>
      </c>
      <c r="W6422" t="b">
        <v>0</v>
      </c>
      <c r="X6422" s="1" t="s">
        <v>19335</v>
      </c>
    </row>
    <row r="6423" spans="1:24" x14ac:dyDescent="0.25">
      <c r="A6423">
        <v>2012</v>
      </c>
      <c r="B6423">
        <v>548329</v>
      </c>
      <c r="C6423" s="1" t="s">
        <v>3150</v>
      </c>
      <c r="D6423" s="1" t="s">
        <v>1566</v>
      </c>
      <c r="E6423" s="1" t="s">
        <v>1487</v>
      </c>
      <c r="F6423" s="1" t="s">
        <v>1487</v>
      </c>
      <c r="G6423" s="1" t="s">
        <v>3747</v>
      </c>
      <c r="H6423" s="1" t="s">
        <v>65</v>
      </c>
      <c r="I6423" s="1" t="s">
        <v>1332</v>
      </c>
      <c r="J6423">
        <v>1</v>
      </c>
      <c r="K6423" s="1" t="s">
        <v>311</v>
      </c>
      <c r="L6423" s="1" t="s">
        <v>2658</v>
      </c>
      <c r="M6423">
        <v>4</v>
      </c>
      <c r="N6423">
        <v>0</v>
      </c>
      <c r="O6423">
        <v>39</v>
      </c>
      <c r="P6423">
        <v>0</v>
      </c>
      <c r="Q6423">
        <v>9.75</v>
      </c>
      <c r="R6423">
        <v>6</v>
      </c>
      <c r="S6423">
        <v>1</v>
      </c>
      <c r="T6423">
        <v>3</v>
      </c>
      <c r="U6423">
        <v>0</v>
      </c>
      <c r="V6423">
        <v>0</v>
      </c>
      <c r="W6423" t="b">
        <v>0</v>
      </c>
      <c r="X6423" s="1" t="s">
        <v>19341</v>
      </c>
    </row>
    <row r="6424" spans="1:24" x14ac:dyDescent="0.25">
      <c r="A6424">
        <v>2012</v>
      </c>
      <c r="B6424">
        <v>548329</v>
      </c>
      <c r="C6424" s="1" t="s">
        <v>3150</v>
      </c>
      <c r="D6424" s="1" t="s">
        <v>1566</v>
      </c>
      <c r="E6424" s="1" t="s">
        <v>1487</v>
      </c>
      <c r="F6424" s="1" t="s">
        <v>1566</v>
      </c>
      <c r="G6424" s="1" t="s">
        <v>3747</v>
      </c>
      <c r="H6424" s="1" t="s">
        <v>65</v>
      </c>
      <c r="I6424" s="1" t="s">
        <v>1332</v>
      </c>
      <c r="J6424">
        <v>2</v>
      </c>
      <c r="K6424" s="1" t="s">
        <v>283</v>
      </c>
      <c r="L6424" s="1" t="s">
        <v>1494</v>
      </c>
      <c r="M6424">
        <v>2</v>
      </c>
      <c r="N6424">
        <v>0</v>
      </c>
      <c r="O6424">
        <v>27</v>
      </c>
      <c r="P6424">
        <v>1</v>
      </c>
      <c r="Q6424">
        <v>13.5</v>
      </c>
      <c r="R6424">
        <v>5</v>
      </c>
      <c r="S6424">
        <v>3</v>
      </c>
      <c r="T6424">
        <v>2</v>
      </c>
      <c r="U6424">
        <v>1</v>
      </c>
      <c r="V6424">
        <v>0</v>
      </c>
      <c r="W6424" t="b">
        <v>0</v>
      </c>
      <c r="X6424" s="1" t="s">
        <v>19592</v>
      </c>
    </row>
    <row r="6425" spans="1:24" x14ac:dyDescent="0.25">
      <c r="A6425">
        <v>2012</v>
      </c>
      <c r="B6425">
        <v>548329</v>
      </c>
      <c r="C6425" s="1" t="s">
        <v>3150</v>
      </c>
      <c r="D6425" s="1" t="s">
        <v>1566</v>
      </c>
      <c r="E6425" s="1" t="s">
        <v>1487</v>
      </c>
      <c r="F6425" s="1" t="s">
        <v>1566</v>
      </c>
      <c r="G6425" s="1" t="s">
        <v>3747</v>
      </c>
      <c r="H6425" s="1" t="s">
        <v>65</v>
      </c>
      <c r="I6425" s="1" t="s">
        <v>1332</v>
      </c>
      <c r="J6425">
        <v>2</v>
      </c>
      <c r="K6425" s="1" t="s">
        <v>894</v>
      </c>
      <c r="L6425" s="1" t="s">
        <v>894</v>
      </c>
      <c r="M6425">
        <v>3.4</v>
      </c>
      <c r="N6425">
        <v>0</v>
      </c>
      <c r="O6425">
        <v>43</v>
      </c>
      <c r="P6425">
        <v>0</v>
      </c>
      <c r="Q6425">
        <v>11.72</v>
      </c>
      <c r="R6425">
        <v>10</v>
      </c>
      <c r="S6425">
        <v>4</v>
      </c>
      <c r="T6425">
        <v>3</v>
      </c>
      <c r="U6425">
        <v>0</v>
      </c>
      <c r="V6425">
        <v>1</v>
      </c>
      <c r="W6425" t="b">
        <v>0</v>
      </c>
      <c r="X6425" s="1" t="s">
        <v>19576</v>
      </c>
    </row>
    <row r="6426" spans="1:24" x14ac:dyDescent="0.25">
      <c r="A6426">
        <v>2012</v>
      </c>
      <c r="B6426">
        <v>548329</v>
      </c>
      <c r="C6426" s="1" t="s">
        <v>3150</v>
      </c>
      <c r="D6426" s="1" t="s">
        <v>1566</v>
      </c>
      <c r="E6426" s="1" t="s">
        <v>1487</v>
      </c>
      <c r="F6426" s="1" t="s">
        <v>1566</v>
      </c>
      <c r="G6426" s="1" t="s">
        <v>3747</v>
      </c>
      <c r="H6426" s="1" t="s">
        <v>65</v>
      </c>
      <c r="I6426" s="1" t="s">
        <v>1332</v>
      </c>
      <c r="J6426">
        <v>2</v>
      </c>
      <c r="K6426" s="1" t="s">
        <v>333</v>
      </c>
      <c r="L6426" s="1" t="s">
        <v>11921</v>
      </c>
      <c r="M6426">
        <v>4</v>
      </c>
      <c r="N6426">
        <v>0</v>
      </c>
      <c r="O6426">
        <v>22</v>
      </c>
      <c r="P6426">
        <v>0</v>
      </c>
      <c r="Q6426">
        <v>5.5</v>
      </c>
      <c r="R6426">
        <v>13</v>
      </c>
      <c r="S6426">
        <v>1</v>
      </c>
      <c r="T6426">
        <v>1</v>
      </c>
      <c r="U6426">
        <v>1</v>
      </c>
      <c r="V6426">
        <v>0</v>
      </c>
      <c r="W6426" t="b">
        <v>0</v>
      </c>
      <c r="X6426" s="1" t="s">
        <v>19439</v>
      </c>
    </row>
    <row r="6427" spans="1:24" x14ac:dyDescent="0.25">
      <c r="A6427">
        <v>2012</v>
      </c>
      <c r="B6427">
        <v>548329</v>
      </c>
      <c r="C6427" s="1" t="s">
        <v>3150</v>
      </c>
      <c r="D6427" s="1" t="s">
        <v>1566</v>
      </c>
      <c r="E6427" s="1" t="s">
        <v>1487</v>
      </c>
      <c r="F6427" s="1" t="s">
        <v>1566</v>
      </c>
      <c r="G6427" s="1" t="s">
        <v>3747</v>
      </c>
      <c r="H6427" s="1" t="s">
        <v>65</v>
      </c>
      <c r="I6427" s="1" t="s">
        <v>1332</v>
      </c>
      <c r="J6427">
        <v>2</v>
      </c>
      <c r="K6427" s="1" t="s">
        <v>914</v>
      </c>
      <c r="L6427" s="1" t="s">
        <v>8020</v>
      </c>
      <c r="M6427">
        <v>2</v>
      </c>
      <c r="N6427">
        <v>0</v>
      </c>
      <c r="O6427">
        <v>29</v>
      </c>
      <c r="P6427">
        <v>0</v>
      </c>
      <c r="Q6427">
        <v>14.5</v>
      </c>
      <c r="R6427">
        <v>3</v>
      </c>
      <c r="S6427">
        <v>3</v>
      </c>
      <c r="T6427">
        <v>2</v>
      </c>
      <c r="U6427">
        <v>0</v>
      </c>
      <c r="V6427">
        <v>0</v>
      </c>
      <c r="W6427" t="b">
        <v>0</v>
      </c>
      <c r="X6427" s="1" t="s">
        <v>19469</v>
      </c>
    </row>
    <row r="6428" spans="1:24" x14ac:dyDescent="0.25">
      <c r="A6428">
        <v>2012</v>
      </c>
      <c r="B6428">
        <v>548329</v>
      </c>
      <c r="C6428" s="1" t="s">
        <v>3150</v>
      </c>
      <c r="D6428" s="1" t="s">
        <v>1566</v>
      </c>
      <c r="E6428" s="1" t="s">
        <v>1487</v>
      </c>
      <c r="F6428" s="1" t="s">
        <v>1566</v>
      </c>
      <c r="G6428" s="1" t="s">
        <v>3747</v>
      </c>
      <c r="H6428" s="1" t="s">
        <v>65</v>
      </c>
      <c r="I6428" s="1" t="s">
        <v>1332</v>
      </c>
      <c r="J6428">
        <v>2</v>
      </c>
      <c r="K6428" s="1" t="s">
        <v>110</v>
      </c>
      <c r="L6428" s="1" t="s">
        <v>4496</v>
      </c>
      <c r="M6428">
        <v>4</v>
      </c>
      <c r="N6428">
        <v>0</v>
      </c>
      <c r="O6428">
        <v>44</v>
      </c>
      <c r="P6428">
        <v>0</v>
      </c>
      <c r="Q6428">
        <v>11</v>
      </c>
      <c r="R6428">
        <v>4</v>
      </c>
      <c r="S6428">
        <v>2</v>
      </c>
      <c r="T6428">
        <v>2</v>
      </c>
      <c r="U6428">
        <v>0</v>
      </c>
      <c r="V6428">
        <v>1</v>
      </c>
      <c r="W6428" t="b">
        <v>0</v>
      </c>
      <c r="X6428" s="1" t="s">
        <v>19312</v>
      </c>
    </row>
    <row r="6429" spans="1:24" x14ac:dyDescent="0.25">
      <c r="A6429">
        <v>2012</v>
      </c>
      <c r="B6429">
        <v>548329</v>
      </c>
      <c r="C6429" s="1" t="s">
        <v>3150</v>
      </c>
      <c r="D6429" s="1" t="s">
        <v>1566</v>
      </c>
      <c r="E6429" s="1" t="s">
        <v>1487</v>
      </c>
      <c r="F6429" s="1" t="s">
        <v>1566</v>
      </c>
      <c r="G6429" s="1" t="s">
        <v>3747</v>
      </c>
      <c r="H6429" s="1" t="s">
        <v>65</v>
      </c>
      <c r="I6429" s="1" t="s">
        <v>1332</v>
      </c>
      <c r="J6429">
        <v>2</v>
      </c>
      <c r="K6429" s="1" t="s">
        <v>892</v>
      </c>
      <c r="L6429" s="1" t="s">
        <v>892</v>
      </c>
      <c r="M6429">
        <v>1</v>
      </c>
      <c r="N6429">
        <v>0</v>
      </c>
      <c r="O6429">
        <v>16</v>
      </c>
      <c r="P6429">
        <v>0</v>
      </c>
      <c r="Q6429">
        <v>16</v>
      </c>
      <c r="R6429">
        <v>1</v>
      </c>
      <c r="S6429">
        <v>0</v>
      </c>
      <c r="T6429">
        <v>2</v>
      </c>
      <c r="U6429">
        <v>0</v>
      </c>
      <c r="V6429">
        <v>0</v>
      </c>
      <c r="W6429" t="b">
        <v>0</v>
      </c>
      <c r="X6429" s="1" t="s">
        <v>19425</v>
      </c>
    </row>
    <row r="6430" spans="1:24" x14ac:dyDescent="0.25">
      <c r="A6430">
        <v>2012</v>
      </c>
      <c r="B6430">
        <v>548361</v>
      </c>
      <c r="C6430" s="1" t="s">
        <v>1632</v>
      </c>
      <c r="D6430" s="1" t="s">
        <v>1633</v>
      </c>
      <c r="E6430" s="1" t="s">
        <v>1406</v>
      </c>
      <c r="F6430" s="1" t="s">
        <v>1406</v>
      </c>
      <c r="G6430" s="1" t="s">
        <v>3624</v>
      </c>
      <c r="H6430" s="1" t="s">
        <v>60</v>
      </c>
      <c r="I6430" s="1" t="s">
        <v>1332</v>
      </c>
      <c r="J6430">
        <v>1</v>
      </c>
      <c r="K6430" s="1" t="s">
        <v>124</v>
      </c>
      <c r="L6430" s="1" t="s">
        <v>8323</v>
      </c>
      <c r="M6430">
        <v>3</v>
      </c>
      <c r="N6430">
        <v>0</v>
      </c>
      <c r="O6430">
        <v>19</v>
      </c>
      <c r="P6430">
        <v>0</v>
      </c>
      <c r="Q6430">
        <v>6.33</v>
      </c>
      <c r="R6430">
        <v>12</v>
      </c>
      <c r="S6430">
        <v>4</v>
      </c>
      <c r="T6430">
        <v>0</v>
      </c>
      <c r="U6430">
        <v>1</v>
      </c>
      <c r="V6430">
        <v>0</v>
      </c>
      <c r="W6430" t="b">
        <v>0</v>
      </c>
      <c r="X6430" s="1" t="s">
        <v>19481</v>
      </c>
    </row>
    <row r="6431" spans="1:24" x14ac:dyDescent="0.25">
      <c r="A6431">
        <v>2012</v>
      </c>
      <c r="B6431">
        <v>548361</v>
      </c>
      <c r="C6431" s="1" t="s">
        <v>1632</v>
      </c>
      <c r="D6431" s="1" t="s">
        <v>1633</v>
      </c>
      <c r="E6431" s="1" t="s">
        <v>1406</v>
      </c>
      <c r="F6431" s="1" t="s">
        <v>1406</v>
      </c>
      <c r="G6431" s="1" t="s">
        <v>3624</v>
      </c>
      <c r="H6431" s="1" t="s">
        <v>60</v>
      </c>
      <c r="I6431" s="1" t="s">
        <v>1332</v>
      </c>
      <c r="J6431">
        <v>1</v>
      </c>
      <c r="K6431" s="1" t="s">
        <v>320</v>
      </c>
      <c r="L6431" s="1" t="s">
        <v>10453</v>
      </c>
      <c r="M6431">
        <v>4</v>
      </c>
      <c r="N6431">
        <v>1</v>
      </c>
      <c r="O6431">
        <v>8</v>
      </c>
      <c r="P6431">
        <v>2</v>
      </c>
      <c r="Q6431">
        <v>2</v>
      </c>
      <c r="R6431">
        <v>17</v>
      </c>
      <c r="S6431">
        <v>0</v>
      </c>
      <c r="T6431">
        <v>0</v>
      </c>
      <c r="U6431">
        <v>0</v>
      </c>
      <c r="V6431">
        <v>0</v>
      </c>
      <c r="W6431" t="b">
        <v>0</v>
      </c>
      <c r="X6431" s="1" t="s">
        <v>19515</v>
      </c>
    </row>
    <row r="6432" spans="1:24" x14ac:dyDescent="0.25">
      <c r="A6432">
        <v>2012</v>
      </c>
      <c r="B6432">
        <v>548361</v>
      </c>
      <c r="C6432" s="1" t="s">
        <v>1632</v>
      </c>
      <c r="D6432" s="1" t="s">
        <v>1633</v>
      </c>
      <c r="E6432" s="1" t="s">
        <v>1406</v>
      </c>
      <c r="F6432" s="1" t="s">
        <v>1406</v>
      </c>
      <c r="G6432" s="1" t="s">
        <v>3624</v>
      </c>
      <c r="H6432" s="1" t="s">
        <v>60</v>
      </c>
      <c r="I6432" s="1" t="s">
        <v>1332</v>
      </c>
      <c r="J6432">
        <v>1</v>
      </c>
      <c r="K6432" s="1" t="s">
        <v>553</v>
      </c>
      <c r="L6432" s="1" t="s">
        <v>18381</v>
      </c>
      <c r="M6432">
        <v>4</v>
      </c>
      <c r="N6432">
        <v>0</v>
      </c>
      <c r="O6432">
        <v>21</v>
      </c>
      <c r="P6432">
        <v>2</v>
      </c>
      <c r="Q6432">
        <v>5.25</v>
      </c>
      <c r="R6432">
        <v>10</v>
      </c>
      <c r="S6432">
        <v>1</v>
      </c>
      <c r="T6432">
        <v>0</v>
      </c>
      <c r="U6432">
        <v>3</v>
      </c>
      <c r="V6432">
        <v>0</v>
      </c>
      <c r="W6432" t="b">
        <v>0</v>
      </c>
      <c r="X6432" s="1" t="s">
        <v>19583</v>
      </c>
    </row>
    <row r="6433" spans="1:24" x14ac:dyDescent="0.25">
      <c r="A6433">
        <v>2012</v>
      </c>
      <c r="B6433">
        <v>548361</v>
      </c>
      <c r="C6433" s="1" t="s">
        <v>1632</v>
      </c>
      <c r="D6433" s="1" t="s">
        <v>1633</v>
      </c>
      <c r="E6433" s="1" t="s">
        <v>1406</v>
      </c>
      <c r="F6433" s="1" t="s">
        <v>1406</v>
      </c>
      <c r="G6433" s="1" t="s">
        <v>3624</v>
      </c>
      <c r="H6433" s="1" t="s">
        <v>60</v>
      </c>
      <c r="I6433" s="1" t="s">
        <v>1332</v>
      </c>
      <c r="J6433">
        <v>1</v>
      </c>
      <c r="K6433" s="1" t="s">
        <v>116</v>
      </c>
      <c r="L6433" s="1" t="s">
        <v>2526</v>
      </c>
      <c r="M6433">
        <v>3</v>
      </c>
      <c r="N6433">
        <v>0</v>
      </c>
      <c r="O6433">
        <v>38</v>
      </c>
      <c r="P6433">
        <v>0</v>
      </c>
      <c r="Q6433">
        <v>12.66</v>
      </c>
      <c r="R6433">
        <v>4</v>
      </c>
      <c r="S6433">
        <v>5</v>
      </c>
      <c r="T6433">
        <v>1</v>
      </c>
      <c r="U6433">
        <v>2</v>
      </c>
      <c r="V6433">
        <v>0</v>
      </c>
      <c r="W6433" t="b">
        <v>0</v>
      </c>
      <c r="X6433" s="1" t="s">
        <v>19323</v>
      </c>
    </row>
    <row r="6434" spans="1:24" x14ac:dyDescent="0.25">
      <c r="A6434">
        <v>2012</v>
      </c>
      <c r="B6434">
        <v>548361</v>
      </c>
      <c r="C6434" s="1" t="s">
        <v>1632</v>
      </c>
      <c r="D6434" s="1" t="s">
        <v>1633</v>
      </c>
      <c r="E6434" s="1" t="s">
        <v>1406</v>
      </c>
      <c r="F6434" s="1" t="s">
        <v>1406</v>
      </c>
      <c r="G6434" s="1" t="s">
        <v>3624</v>
      </c>
      <c r="H6434" s="1" t="s">
        <v>60</v>
      </c>
      <c r="I6434" s="1" t="s">
        <v>1332</v>
      </c>
      <c r="J6434">
        <v>1</v>
      </c>
      <c r="K6434" s="1" t="s">
        <v>295</v>
      </c>
      <c r="L6434" s="1" t="s">
        <v>1476</v>
      </c>
      <c r="M6434">
        <v>4</v>
      </c>
      <c r="N6434">
        <v>0</v>
      </c>
      <c r="O6434">
        <v>21</v>
      </c>
      <c r="P6434">
        <v>1</v>
      </c>
      <c r="Q6434">
        <v>5.25</v>
      </c>
      <c r="R6434">
        <v>9</v>
      </c>
      <c r="S6434">
        <v>2</v>
      </c>
      <c r="T6434">
        <v>0</v>
      </c>
      <c r="U6434">
        <v>0</v>
      </c>
      <c r="V6434">
        <v>0</v>
      </c>
      <c r="W6434" t="b">
        <v>0</v>
      </c>
      <c r="X6434" s="1" t="s">
        <v>19263</v>
      </c>
    </row>
    <row r="6435" spans="1:24" x14ac:dyDescent="0.25">
      <c r="A6435">
        <v>2012</v>
      </c>
      <c r="B6435">
        <v>548361</v>
      </c>
      <c r="C6435" s="1" t="s">
        <v>1632</v>
      </c>
      <c r="D6435" s="1" t="s">
        <v>1633</v>
      </c>
      <c r="E6435" s="1" t="s">
        <v>1406</v>
      </c>
      <c r="F6435" s="1" t="s">
        <v>1406</v>
      </c>
      <c r="G6435" s="1" t="s">
        <v>3624</v>
      </c>
      <c r="H6435" s="1" t="s">
        <v>60</v>
      </c>
      <c r="I6435" s="1" t="s">
        <v>1332</v>
      </c>
      <c r="J6435">
        <v>1</v>
      </c>
      <c r="K6435" s="1" t="s">
        <v>238</v>
      </c>
      <c r="L6435" s="1" t="s">
        <v>1522</v>
      </c>
      <c r="M6435">
        <v>2</v>
      </c>
      <c r="N6435">
        <v>0</v>
      </c>
      <c r="O6435">
        <v>13</v>
      </c>
      <c r="P6435">
        <v>1</v>
      </c>
      <c r="Q6435">
        <v>6.5</v>
      </c>
      <c r="R6435">
        <v>5</v>
      </c>
      <c r="S6435">
        <v>0</v>
      </c>
      <c r="T6435">
        <v>1</v>
      </c>
      <c r="U6435">
        <v>0</v>
      </c>
      <c r="V6435">
        <v>0</v>
      </c>
      <c r="W6435" t="b">
        <v>0</v>
      </c>
      <c r="X6435" s="1" t="s">
        <v>19277</v>
      </c>
    </row>
    <row r="6436" spans="1:24" x14ac:dyDescent="0.25">
      <c r="A6436">
        <v>2012</v>
      </c>
      <c r="B6436">
        <v>548361</v>
      </c>
      <c r="C6436" s="1" t="s">
        <v>1632</v>
      </c>
      <c r="D6436" s="1" t="s">
        <v>1633</v>
      </c>
      <c r="E6436" s="1" t="s">
        <v>1406</v>
      </c>
      <c r="F6436" s="1" t="s">
        <v>1633</v>
      </c>
      <c r="G6436" s="1" t="s">
        <v>3624</v>
      </c>
      <c r="H6436" s="1" t="s">
        <v>60</v>
      </c>
      <c r="I6436" s="1" t="s">
        <v>1332</v>
      </c>
      <c r="J6436">
        <v>2</v>
      </c>
      <c r="K6436" s="1" t="s">
        <v>61</v>
      </c>
      <c r="L6436" s="1" t="s">
        <v>1464</v>
      </c>
      <c r="M6436">
        <v>3</v>
      </c>
      <c r="N6436">
        <v>0</v>
      </c>
      <c r="O6436">
        <v>32</v>
      </c>
      <c r="P6436">
        <v>1</v>
      </c>
      <c r="Q6436">
        <v>10.66</v>
      </c>
      <c r="R6436">
        <v>9</v>
      </c>
      <c r="S6436">
        <v>4</v>
      </c>
      <c r="T6436">
        <v>2</v>
      </c>
      <c r="U6436">
        <v>1</v>
      </c>
      <c r="V6436">
        <v>0</v>
      </c>
      <c r="W6436" t="b">
        <v>0</v>
      </c>
      <c r="X6436" s="1" t="s">
        <v>19403</v>
      </c>
    </row>
    <row r="6437" spans="1:24" x14ac:dyDescent="0.25">
      <c r="A6437">
        <v>2012</v>
      </c>
      <c r="B6437">
        <v>548361</v>
      </c>
      <c r="C6437" s="1" t="s">
        <v>1632</v>
      </c>
      <c r="D6437" s="1" t="s">
        <v>1633</v>
      </c>
      <c r="E6437" s="1" t="s">
        <v>1406</v>
      </c>
      <c r="F6437" s="1" t="s">
        <v>1633</v>
      </c>
      <c r="G6437" s="1" t="s">
        <v>3624</v>
      </c>
      <c r="H6437" s="1" t="s">
        <v>60</v>
      </c>
      <c r="I6437" s="1" t="s">
        <v>1332</v>
      </c>
      <c r="J6437">
        <v>2</v>
      </c>
      <c r="K6437" s="1" t="s">
        <v>550</v>
      </c>
      <c r="L6437" s="1" t="s">
        <v>550</v>
      </c>
      <c r="M6437">
        <v>4</v>
      </c>
      <c r="N6437">
        <v>0</v>
      </c>
      <c r="O6437">
        <v>34</v>
      </c>
      <c r="P6437">
        <v>2</v>
      </c>
      <c r="Q6437">
        <v>8.5</v>
      </c>
      <c r="R6437">
        <v>12</v>
      </c>
      <c r="S6437">
        <v>5</v>
      </c>
      <c r="T6437">
        <v>1</v>
      </c>
      <c r="U6437">
        <v>1</v>
      </c>
      <c r="V6437">
        <v>0</v>
      </c>
      <c r="W6437" t="b">
        <v>0</v>
      </c>
      <c r="X6437" s="1" t="s">
        <v>19584</v>
      </c>
    </row>
    <row r="6438" spans="1:24" x14ac:dyDescent="0.25">
      <c r="A6438">
        <v>2012</v>
      </c>
      <c r="B6438">
        <v>548361</v>
      </c>
      <c r="C6438" s="1" t="s">
        <v>1632</v>
      </c>
      <c r="D6438" s="1" t="s">
        <v>1633</v>
      </c>
      <c r="E6438" s="1" t="s">
        <v>1406</v>
      </c>
      <c r="F6438" s="1" t="s">
        <v>1633</v>
      </c>
      <c r="G6438" s="1" t="s">
        <v>3624</v>
      </c>
      <c r="H6438" s="1" t="s">
        <v>60</v>
      </c>
      <c r="I6438" s="1" t="s">
        <v>1332</v>
      </c>
      <c r="J6438">
        <v>2</v>
      </c>
      <c r="K6438" s="1" t="s">
        <v>725</v>
      </c>
      <c r="L6438" s="1" t="s">
        <v>12113</v>
      </c>
      <c r="M6438">
        <v>3.1</v>
      </c>
      <c r="N6438">
        <v>0</v>
      </c>
      <c r="O6438">
        <v>20</v>
      </c>
      <c r="P6438">
        <v>0</v>
      </c>
      <c r="Q6438">
        <v>6.31</v>
      </c>
      <c r="R6438">
        <v>14</v>
      </c>
      <c r="S6438">
        <v>0</v>
      </c>
      <c r="T6438">
        <v>1</v>
      </c>
      <c r="U6438">
        <v>4</v>
      </c>
      <c r="V6438">
        <v>1</v>
      </c>
      <c r="W6438" t="b">
        <v>0</v>
      </c>
      <c r="X6438" s="1" t="s">
        <v>19538</v>
      </c>
    </row>
    <row r="6439" spans="1:24" x14ac:dyDescent="0.25">
      <c r="A6439">
        <v>2012</v>
      </c>
      <c r="B6439">
        <v>548361</v>
      </c>
      <c r="C6439" s="1" t="s">
        <v>1632</v>
      </c>
      <c r="D6439" s="1" t="s">
        <v>1633</v>
      </c>
      <c r="E6439" s="1" t="s">
        <v>1406</v>
      </c>
      <c r="F6439" s="1" t="s">
        <v>1633</v>
      </c>
      <c r="G6439" s="1" t="s">
        <v>3624</v>
      </c>
      <c r="H6439" s="1" t="s">
        <v>60</v>
      </c>
      <c r="I6439" s="1" t="s">
        <v>1332</v>
      </c>
      <c r="J6439">
        <v>2</v>
      </c>
      <c r="K6439" s="1" t="s">
        <v>267</v>
      </c>
      <c r="L6439" s="1" t="s">
        <v>9896</v>
      </c>
      <c r="M6439">
        <v>4</v>
      </c>
      <c r="N6439">
        <v>0</v>
      </c>
      <c r="O6439">
        <v>23</v>
      </c>
      <c r="P6439">
        <v>0</v>
      </c>
      <c r="Q6439">
        <v>5.75</v>
      </c>
      <c r="R6439">
        <v>8</v>
      </c>
      <c r="S6439">
        <v>2</v>
      </c>
      <c r="T6439">
        <v>0</v>
      </c>
      <c r="U6439">
        <v>0</v>
      </c>
      <c r="V6439">
        <v>0</v>
      </c>
      <c r="W6439" t="b">
        <v>0</v>
      </c>
      <c r="X6439" s="1" t="s">
        <v>19499</v>
      </c>
    </row>
    <row r="6440" spans="1:24" x14ac:dyDescent="0.25">
      <c r="A6440">
        <v>2012</v>
      </c>
      <c r="B6440">
        <v>548361</v>
      </c>
      <c r="C6440" s="1" t="s">
        <v>1632</v>
      </c>
      <c r="D6440" s="1" t="s">
        <v>1633</v>
      </c>
      <c r="E6440" s="1" t="s">
        <v>1406</v>
      </c>
      <c r="F6440" s="1" t="s">
        <v>1633</v>
      </c>
      <c r="G6440" s="1" t="s">
        <v>3624</v>
      </c>
      <c r="H6440" s="1" t="s">
        <v>60</v>
      </c>
      <c r="I6440" s="1" t="s">
        <v>1332</v>
      </c>
      <c r="J6440">
        <v>2</v>
      </c>
      <c r="K6440" s="1" t="s">
        <v>250</v>
      </c>
      <c r="L6440" s="1" t="s">
        <v>12116</v>
      </c>
      <c r="M6440">
        <v>4</v>
      </c>
      <c r="N6440">
        <v>0</v>
      </c>
      <c r="O6440">
        <v>18</v>
      </c>
      <c r="P6440">
        <v>2</v>
      </c>
      <c r="Q6440">
        <v>4.5</v>
      </c>
      <c r="R6440">
        <v>13</v>
      </c>
      <c r="S6440">
        <v>0</v>
      </c>
      <c r="T6440">
        <v>1</v>
      </c>
      <c r="U6440">
        <v>1</v>
      </c>
      <c r="V6440">
        <v>0</v>
      </c>
      <c r="W6440" t="b">
        <v>0</v>
      </c>
      <c r="X6440" s="1" t="s">
        <v>19534</v>
      </c>
    </row>
    <row r="6441" spans="1:24" x14ac:dyDescent="0.25">
      <c r="A6441">
        <v>2012</v>
      </c>
      <c r="B6441">
        <v>548362</v>
      </c>
      <c r="C6441" s="1" t="s">
        <v>12469</v>
      </c>
      <c r="D6441" s="1" t="s">
        <v>11475</v>
      </c>
      <c r="E6441" s="1" t="s">
        <v>1567</v>
      </c>
      <c r="F6441" s="1" t="s">
        <v>11475</v>
      </c>
      <c r="G6441" s="1" t="s">
        <v>5563</v>
      </c>
      <c r="H6441" s="1" t="s">
        <v>299</v>
      </c>
      <c r="I6441" s="1" t="s">
        <v>1332</v>
      </c>
      <c r="J6441">
        <v>1</v>
      </c>
      <c r="K6441" s="1" t="s">
        <v>943</v>
      </c>
      <c r="L6441" s="1" t="s">
        <v>12678</v>
      </c>
      <c r="M6441">
        <v>4</v>
      </c>
      <c r="N6441">
        <v>0</v>
      </c>
      <c r="O6441">
        <v>33</v>
      </c>
      <c r="P6441">
        <v>0</v>
      </c>
      <c r="Q6441">
        <v>8.25</v>
      </c>
      <c r="R6441">
        <v>10</v>
      </c>
      <c r="S6441">
        <v>3</v>
      </c>
      <c r="T6441">
        <v>2</v>
      </c>
      <c r="U6441">
        <v>0</v>
      </c>
      <c r="V6441">
        <v>0</v>
      </c>
      <c r="W6441" t="b">
        <v>0</v>
      </c>
      <c r="X6441" s="1" t="s">
        <v>19561</v>
      </c>
    </row>
    <row r="6442" spans="1:24" x14ac:dyDescent="0.25">
      <c r="A6442">
        <v>2012</v>
      </c>
      <c r="B6442">
        <v>548362</v>
      </c>
      <c r="C6442" s="1" t="s">
        <v>12469</v>
      </c>
      <c r="D6442" s="1" t="s">
        <v>11475</v>
      </c>
      <c r="E6442" s="1" t="s">
        <v>1567</v>
      </c>
      <c r="F6442" s="1" t="s">
        <v>11475</v>
      </c>
      <c r="G6442" s="1" t="s">
        <v>5563</v>
      </c>
      <c r="H6442" s="1" t="s">
        <v>299</v>
      </c>
      <c r="I6442" s="1" t="s">
        <v>1332</v>
      </c>
      <c r="J6442">
        <v>1</v>
      </c>
      <c r="K6442" s="1" t="s">
        <v>809</v>
      </c>
      <c r="L6442" s="1" t="s">
        <v>13733</v>
      </c>
      <c r="M6442">
        <v>4</v>
      </c>
      <c r="N6442">
        <v>0</v>
      </c>
      <c r="O6442">
        <v>46</v>
      </c>
      <c r="P6442">
        <v>0</v>
      </c>
      <c r="Q6442">
        <v>11.5</v>
      </c>
      <c r="R6442">
        <v>6</v>
      </c>
      <c r="S6442">
        <v>4</v>
      </c>
      <c r="T6442">
        <v>2</v>
      </c>
      <c r="U6442">
        <v>1</v>
      </c>
      <c r="V6442">
        <v>1</v>
      </c>
      <c r="W6442" t="b">
        <v>0</v>
      </c>
      <c r="X6442" s="1" t="s">
        <v>19589</v>
      </c>
    </row>
    <row r="6443" spans="1:24" x14ac:dyDescent="0.25">
      <c r="A6443">
        <v>2012</v>
      </c>
      <c r="B6443">
        <v>548362</v>
      </c>
      <c r="C6443" s="1" t="s">
        <v>12469</v>
      </c>
      <c r="D6443" s="1" t="s">
        <v>11475</v>
      </c>
      <c r="E6443" s="1" t="s">
        <v>1567</v>
      </c>
      <c r="F6443" s="1" t="s">
        <v>11475</v>
      </c>
      <c r="G6443" s="1" t="s">
        <v>5563</v>
      </c>
      <c r="H6443" s="1" t="s">
        <v>299</v>
      </c>
      <c r="I6443" s="1" t="s">
        <v>1332</v>
      </c>
      <c r="J6443">
        <v>1</v>
      </c>
      <c r="K6443" s="1" t="s">
        <v>368</v>
      </c>
      <c r="L6443" s="1" t="s">
        <v>1620</v>
      </c>
      <c r="M6443">
        <v>4</v>
      </c>
      <c r="N6443">
        <v>0</v>
      </c>
      <c r="O6443">
        <v>40</v>
      </c>
      <c r="P6443">
        <v>0</v>
      </c>
      <c r="Q6443">
        <v>10</v>
      </c>
      <c r="R6443">
        <v>10</v>
      </c>
      <c r="S6443">
        <v>1</v>
      </c>
      <c r="T6443">
        <v>4</v>
      </c>
      <c r="U6443">
        <v>1</v>
      </c>
      <c r="V6443">
        <v>0</v>
      </c>
      <c r="W6443" t="b">
        <v>0</v>
      </c>
      <c r="X6443" s="1" t="s">
        <v>19280</v>
      </c>
    </row>
    <row r="6444" spans="1:24" x14ac:dyDescent="0.25">
      <c r="A6444">
        <v>2012</v>
      </c>
      <c r="B6444">
        <v>548362</v>
      </c>
      <c r="C6444" s="1" t="s">
        <v>12469</v>
      </c>
      <c r="D6444" s="1" t="s">
        <v>11475</v>
      </c>
      <c r="E6444" s="1" t="s">
        <v>1567</v>
      </c>
      <c r="F6444" s="1" t="s">
        <v>11475</v>
      </c>
      <c r="G6444" s="1" t="s">
        <v>5563</v>
      </c>
      <c r="H6444" s="1" t="s">
        <v>299</v>
      </c>
      <c r="I6444" s="1" t="s">
        <v>1332</v>
      </c>
      <c r="J6444">
        <v>1</v>
      </c>
      <c r="K6444" s="1" t="s">
        <v>197</v>
      </c>
      <c r="L6444" s="1" t="s">
        <v>6977</v>
      </c>
      <c r="M6444">
        <v>3</v>
      </c>
      <c r="N6444">
        <v>0</v>
      </c>
      <c r="O6444">
        <v>14</v>
      </c>
      <c r="P6444">
        <v>1</v>
      </c>
      <c r="Q6444">
        <v>4.66</v>
      </c>
      <c r="R6444">
        <v>9</v>
      </c>
      <c r="S6444">
        <v>1</v>
      </c>
      <c r="T6444">
        <v>0</v>
      </c>
      <c r="U6444">
        <v>1</v>
      </c>
      <c r="V6444">
        <v>0</v>
      </c>
      <c r="W6444" t="b">
        <v>0</v>
      </c>
      <c r="X6444" s="1" t="s">
        <v>19450</v>
      </c>
    </row>
    <row r="6445" spans="1:24" x14ac:dyDescent="0.25">
      <c r="A6445">
        <v>2012</v>
      </c>
      <c r="B6445">
        <v>548362</v>
      </c>
      <c r="C6445" s="1" t="s">
        <v>12469</v>
      </c>
      <c r="D6445" s="1" t="s">
        <v>11475</v>
      </c>
      <c r="E6445" s="1" t="s">
        <v>1567</v>
      </c>
      <c r="F6445" s="1" t="s">
        <v>11475</v>
      </c>
      <c r="G6445" s="1" t="s">
        <v>5563</v>
      </c>
      <c r="H6445" s="1" t="s">
        <v>299</v>
      </c>
      <c r="I6445" s="1" t="s">
        <v>1332</v>
      </c>
      <c r="J6445">
        <v>1</v>
      </c>
      <c r="K6445" s="1" t="s">
        <v>272</v>
      </c>
      <c r="L6445" s="1" t="s">
        <v>11509</v>
      </c>
      <c r="M6445">
        <v>4</v>
      </c>
      <c r="N6445">
        <v>0</v>
      </c>
      <c r="O6445">
        <v>31</v>
      </c>
      <c r="P6445">
        <v>1</v>
      </c>
      <c r="Q6445">
        <v>7.75</v>
      </c>
      <c r="R6445">
        <v>8</v>
      </c>
      <c r="S6445">
        <v>3</v>
      </c>
      <c r="T6445">
        <v>1</v>
      </c>
      <c r="U6445">
        <v>1</v>
      </c>
      <c r="V6445">
        <v>0</v>
      </c>
      <c r="W6445" t="b">
        <v>0</v>
      </c>
      <c r="X6445" s="1" t="s">
        <v>19511</v>
      </c>
    </row>
    <row r="6446" spans="1:24" x14ac:dyDescent="0.25">
      <c r="A6446">
        <v>2012</v>
      </c>
      <c r="B6446">
        <v>548362</v>
      </c>
      <c r="C6446" s="1" t="s">
        <v>12469</v>
      </c>
      <c r="D6446" s="1" t="s">
        <v>11475</v>
      </c>
      <c r="E6446" s="1" t="s">
        <v>1567</v>
      </c>
      <c r="F6446" s="1" t="s">
        <v>11475</v>
      </c>
      <c r="G6446" s="1" t="s">
        <v>5563</v>
      </c>
      <c r="H6446" s="1" t="s">
        <v>299</v>
      </c>
      <c r="I6446" s="1" t="s">
        <v>1332</v>
      </c>
      <c r="J6446">
        <v>1</v>
      </c>
      <c r="K6446" s="1" t="s">
        <v>930</v>
      </c>
      <c r="L6446" s="1" t="s">
        <v>13868</v>
      </c>
      <c r="M6446">
        <v>1</v>
      </c>
      <c r="N6446">
        <v>0</v>
      </c>
      <c r="O6446">
        <v>5</v>
      </c>
      <c r="P6446">
        <v>0</v>
      </c>
      <c r="Q6446">
        <v>5</v>
      </c>
      <c r="R6446">
        <v>4</v>
      </c>
      <c r="S6446">
        <v>1</v>
      </c>
      <c r="T6446">
        <v>0</v>
      </c>
      <c r="U6446">
        <v>0</v>
      </c>
      <c r="V6446">
        <v>0</v>
      </c>
      <c r="W6446" t="b">
        <v>0</v>
      </c>
      <c r="X6446" s="1" t="s">
        <v>19594</v>
      </c>
    </row>
    <row r="6447" spans="1:24" x14ac:dyDescent="0.25">
      <c r="A6447">
        <v>2012</v>
      </c>
      <c r="B6447">
        <v>548362</v>
      </c>
      <c r="C6447" s="1" t="s">
        <v>12469</v>
      </c>
      <c r="D6447" s="1" t="s">
        <v>11475</v>
      </c>
      <c r="E6447" s="1" t="s">
        <v>1567</v>
      </c>
      <c r="F6447" s="1" t="s">
        <v>1567</v>
      </c>
      <c r="G6447" s="1" t="s">
        <v>5563</v>
      </c>
      <c r="H6447" s="1" t="s">
        <v>299</v>
      </c>
      <c r="I6447" s="1" t="s">
        <v>1332</v>
      </c>
      <c r="J6447">
        <v>2</v>
      </c>
      <c r="K6447" s="1" t="s">
        <v>394</v>
      </c>
      <c r="L6447" s="1" t="s">
        <v>6686</v>
      </c>
      <c r="M6447">
        <v>4</v>
      </c>
      <c r="N6447">
        <v>0</v>
      </c>
      <c r="O6447">
        <v>21</v>
      </c>
      <c r="P6447">
        <v>2</v>
      </c>
      <c r="Q6447">
        <v>5.25</v>
      </c>
      <c r="R6447">
        <v>12</v>
      </c>
      <c r="S6447">
        <v>2</v>
      </c>
      <c r="T6447">
        <v>0</v>
      </c>
      <c r="U6447">
        <v>0</v>
      </c>
      <c r="V6447">
        <v>0</v>
      </c>
      <c r="W6447" t="b">
        <v>0</v>
      </c>
      <c r="X6447" s="1" t="s">
        <v>19444</v>
      </c>
    </row>
    <row r="6448" spans="1:24" x14ac:dyDescent="0.25">
      <c r="A6448">
        <v>2012</v>
      </c>
      <c r="B6448">
        <v>548362</v>
      </c>
      <c r="C6448" s="1" t="s">
        <v>12469</v>
      </c>
      <c r="D6448" s="1" t="s">
        <v>11475</v>
      </c>
      <c r="E6448" s="1" t="s">
        <v>1567</v>
      </c>
      <c r="F6448" s="1" t="s">
        <v>1567</v>
      </c>
      <c r="G6448" s="1" t="s">
        <v>5563</v>
      </c>
      <c r="H6448" s="1" t="s">
        <v>299</v>
      </c>
      <c r="I6448" s="1" t="s">
        <v>1332</v>
      </c>
      <c r="J6448">
        <v>2</v>
      </c>
      <c r="K6448" s="1" t="s">
        <v>95</v>
      </c>
      <c r="L6448" s="1" t="s">
        <v>5220</v>
      </c>
      <c r="M6448">
        <v>4</v>
      </c>
      <c r="N6448">
        <v>0</v>
      </c>
      <c r="O6448">
        <v>32</v>
      </c>
      <c r="P6448">
        <v>3</v>
      </c>
      <c r="Q6448">
        <v>8</v>
      </c>
      <c r="R6448">
        <v>9</v>
      </c>
      <c r="S6448">
        <v>3</v>
      </c>
      <c r="T6448">
        <v>1</v>
      </c>
      <c r="U6448">
        <v>0</v>
      </c>
      <c r="V6448">
        <v>0</v>
      </c>
      <c r="W6448" t="b">
        <v>0</v>
      </c>
      <c r="X6448" s="1" t="s">
        <v>19407</v>
      </c>
    </row>
    <row r="6449" spans="1:24" x14ac:dyDescent="0.25">
      <c r="A6449">
        <v>2012</v>
      </c>
      <c r="B6449">
        <v>548362</v>
      </c>
      <c r="C6449" s="1" t="s">
        <v>12469</v>
      </c>
      <c r="D6449" s="1" t="s">
        <v>11475</v>
      </c>
      <c r="E6449" s="1" t="s">
        <v>1567</v>
      </c>
      <c r="F6449" s="1" t="s">
        <v>1567</v>
      </c>
      <c r="G6449" s="1" t="s">
        <v>5563</v>
      </c>
      <c r="H6449" s="1" t="s">
        <v>299</v>
      </c>
      <c r="I6449" s="1" t="s">
        <v>1332</v>
      </c>
      <c r="J6449">
        <v>2</v>
      </c>
      <c r="K6449" s="1" t="s">
        <v>443</v>
      </c>
      <c r="L6449" s="1" t="s">
        <v>2423</v>
      </c>
      <c r="M6449">
        <v>4</v>
      </c>
      <c r="N6449">
        <v>0</v>
      </c>
      <c r="O6449">
        <v>36</v>
      </c>
      <c r="P6449">
        <v>1</v>
      </c>
      <c r="Q6449">
        <v>9</v>
      </c>
      <c r="R6449">
        <v>7</v>
      </c>
      <c r="S6449">
        <v>4</v>
      </c>
      <c r="T6449">
        <v>1</v>
      </c>
      <c r="U6449">
        <v>0</v>
      </c>
      <c r="V6449">
        <v>0</v>
      </c>
      <c r="W6449" t="b">
        <v>0</v>
      </c>
      <c r="X6449" s="1" t="s">
        <v>19325</v>
      </c>
    </row>
    <row r="6450" spans="1:24" x14ac:dyDescent="0.25">
      <c r="A6450">
        <v>2012</v>
      </c>
      <c r="B6450">
        <v>548362</v>
      </c>
      <c r="C6450" s="1" t="s">
        <v>12469</v>
      </c>
      <c r="D6450" s="1" t="s">
        <v>11475</v>
      </c>
      <c r="E6450" s="1" t="s">
        <v>1567</v>
      </c>
      <c r="F6450" s="1" t="s">
        <v>1567</v>
      </c>
      <c r="G6450" s="1" t="s">
        <v>5563</v>
      </c>
      <c r="H6450" s="1" t="s">
        <v>299</v>
      </c>
      <c r="I6450" s="1" t="s">
        <v>1332</v>
      </c>
      <c r="J6450">
        <v>2</v>
      </c>
      <c r="K6450" s="1" t="s">
        <v>670</v>
      </c>
      <c r="L6450" s="1" t="s">
        <v>670</v>
      </c>
      <c r="M6450">
        <v>4</v>
      </c>
      <c r="N6450">
        <v>0</v>
      </c>
      <c r="O6450">
        <v>30</v>
      </c>
      <c r="P6450">
        <v>1</v>
      </c>
      <c r="Q6450">
        <v>7.5</v>
      </c>
      <c r="R6450">
        <v>9</v>
      </c>
      <c r="S6450">
        <v>4</v>
      </c>
      <c r="T6450">
        <v>0</v>
      </c>
      <c r="U6450">
        <v>1</v>
      </c>
      <c r="V6450">
        <v>0</v>
      </c>
      <c r="W6450" t="b">
        <v>0</v>
      </c>
      <c r="X6450" s="1" t="s">
        <v>19586</v>
      </c>
    </row>
    <row r="6451" spans="1:24" x14ac:dyDescent="0.25">
      <c r="A6451">
        <v>2012</v>
      </c>
      <c r="B6451">
        <v>548362</v>
      </c>
      <c r="C6451" s="1" t="s">
        <v>12469</v>
      </c>
      <c r="D6451" s="1" t="s">
        <v>11475</v>
      </c>
      <c r="E6451" s="1" t="s">
        <v>1567</v>
      </c>
      <c r="F6451" s="1" t="s">
        <v>1567</v>
      </c>
      <c r="G6451" s="1" t="s">
        <v>5563</v>
      </c>
      <c r="H6451" s="1" t="s">
        <v>299</v>
      </c>
      <c r="I6451" s="1" t="s">
        <v>1332</v>
      </c>
      <c r="J6451">
        <v>2</v>
      </c>
      <c r="K6451" s="1" t="s">
        <v>139</v>
      </c>
      <c r="L6451" s="1" t="s">
        <v>13487</v>
      </c>
      <c r="M6451">
        <v>4</v>
      </c>
      <c r="N6451">
        <v>0</v>
      </c>
      <c r="O6451">
        <v>16</v>
      </c>
      <c r="P6451">
        <v>2</v>
      </c>
      <c r="Q6451">
        <v>4</v>
      </c>
      <c r="R6451">
        <v>11</v>
      </c>
      <c r="S6451">
        <v>1</v>
      </c>
      <c r="T6451">
        <v>0</v>
      </c>
      <c r="U6451">
        <v>0</v>
      </c>
      <c r="V6451">
        <v>0</v>
      </c>
      <c r="W6451" t="b">
        <v>0</v>
      </c>
      <c r="X6451" s="1" t="s">
        <v>19516</v>
      </c>
    </row>
    <row r="6452" spans="1:24" x14ac:dyDescent="0.25">
      <c r="A6452">
        <v>2012</v>
      </c>
      <c r="B6452">
        <v>548363</v>
      </c>
      <c r="C6452" s="1" t="s">
        <v>1691</v>
      </c>
      <c r="D6452" s="1" t="s">
        <v>1692</v>
      </c>
      <c r="E6452" s="1" t="s">
        <v>1405</v>
      </c>
      <c r="F6452" s="1" t="s">
        <v>1692</v>
      </c>
      <c r="G6452" s="1" t="s">
        <v>3556</v>
      </c>
      <c r="H6452" s="1" t="s">
        <v>54</v>
      </c>
      <c r="I6452" s="1" t="s">
        <v>1332</v>
      </c>
      <c r="J6452">
        <v>1</v>
      </c>
      <c r="K6452" s="1" t="s">
        <v>307</v>
      </c>
      <c r="L6452" s="1" t="s">
        <v>307</v>
      </c>
      <c r="M6452">
        <v>4</v>
      </c>
      <c r="N6452">
        <v>0</v>
      </c>
      <c r="O6452">
        <v>27</v>
      </c>
      <c r="P6452">
        <v>1</v>
      </c>
      <c r="Q6452">
        <v>6.75</v>
      </c>
      <c r="R6452">
        <v>12</v>
      </c>
      <c r="S6452">
        <v>2</v>
      </c>
      <c r="T6452">
        <v>1</v>
      </c>
      <c r="U6452">
        <v>0</v>
      </c>
      <c r="V6452">
        <v>0</v>
      </c>
      <c r="W6452" t="b">
        <v>0</v>
      </c>
      <c r="X6452" s="1" t="s">
        <v>19362</v>
      </c>
    </row>
    <row r="6453" spans="1:24" x14ac:dyDescent="0.25">
      <c r="A6453">
        <v>2012</v>
      </c>
      <c r="B6453">
        <v>548363</v>
      </c>
      <c r="C6453" s="1" t="s">
        <v>1691</v>
      </c>
      <c r="D6453" s="1" t="s">
        <v>1692</v>
      </c>
      <c r="E6453" s="1" t="s">
        <v>1405</v>
      </c>
      <c r="F6453" s="1" t="s">
        <v>1692</v>
      </c>
      <c r="G6453" s="1" t="s">
        <v>3556</v>
      </c>
      <c r="H6453" s="1" t="s">
        <v>54</v>
      </c>
      <c r="I6453" s="1" t="s">
        <v>1332</v>
      </c>
      <c r="J6453">
        <v>1</v>
      </c>
      <c r="K6453" s="1" t="s">
        <v>192</v>
      </c>
      <c r="L6453" s="1" t="s">
        <v>11665</v>
      </c>
      <c r="M6453">
        <v>4</v>
      </c>
      <c r="N6453">
        <v>0</v>
      </c>
      <c r="O6453">
        <v>44</v>
      </c>
      <c r="P6453">
        <v>0</v>
      </c>
      <c r="Q6453">
        <v>11</v>
      </c>
      <c r="R6453">
        <v>9</v>
      </c>
      <c r="S6453">
        <v>6</v>
      </c>
      <c r="T6453">
        <v>2</v>
      </c>
      <c r="U6453">
        <v>1</v>
      </c>
      <c r="V6453">
        <v>0</v>
      </c>
      <c r="W6453" t="b">
        <v>0</v>
      </c>
      <c r="X6453" s="1" t="s">
        <v>19530</v>
      </c>
    </row>
    <row r="6454" spans="1:24" x14ac:dyDescent="0.25">
      <c r="A6454">
        <v>2012</v>
      </c>
      <c r="B6454">
        <v>548363</v>
      </c>
      <c r="C6454" s="1" t="s">
        <v>1691</v>
      </c>
      <c r="D6454" s="1" t="s">
        <v>1692</v>
      </c>
      <c r="E6454" s="1" t="s">
        <v>1405</v>
      </c>
      <c r="F6454" s="1" t="s">
        <v>1692</v>
      </c>
      <c r="G6454" s="1" t="s">
        <v>3556</v>
      </c>
      <c r="H6454" s="1" t="s">
        <v>54</v>
      </c>
      <c r="I6454" s="1" t="s">
        <v>1332</v>
      </c>
      <c r="J6454">
        <v>1</v>
      </c>
      <c r="K6454" s="1" t="s">
        <v>309</v>
      </c>
      <c r="L6454" s="1" t="s">
        <v>1717</v>
      </c>
      <c r="M6454">
        <v>4</v>
      </c>
      <c r="N6454">
        <v>0</v>
      </c>
      <c r="O6454">
        <v>28</v>
      </c>
      <c r="P6454">
        <v>0</v>
      </c>
      <c r="Q6454">
        <v>7</v>
      </c>
      <c r="R6454">
        <v>11</v>
      </c>
      <c r="S6454">
        <v>3</v>
      </c>
      <c r="T6454">
        <v>1</v>
      </c>
      <c r="U6454">
        <v>0</v>
      </c>
      <c r="V6454">
        <v>0</v>
      </c>
      <c r="W6454" t="b">
        <v>0</v>
      </c>
      <c r="X6454" s="1" t="s">
        <v>19302</v>
      </c>
    </row>
    <row r="6455" spans="1:24" x14ac:dyDescent="0.25">
      <c r="A6455">
        <v>2012</v>
      </c>
      <c r="B6455">
        <v>548363</v>
      </c>
      <c r="C6455" s="1" t="s">
        <v>1691</v>
      </c>
      <c r="D6455" s="1" t="s">
        <v>1692</v>
      </c>
      <c r="E6455" s="1" t="s">
        <v>1405</v>
      </c>
      <c r="F6455" s="1" t="s">
        <v>1692</v>
      </c>
      <c r="G6455" s="1" t="s">
        <v>3556</v>
      </c>
      <c r="H6455" s="1" t="s">
        <v>54</v>
      </c>
      <c r="I6455" s="1" t="s">
        <v>1332</v>
      </c>
      <c r="J6455">
        <v>1</v>
      </c>
      <c r="K6455" s="1" t="s">
        <v>174</v>
      </c>
      <c r="L6455" s="1" t="s">
        <v>10316</v>
      </c>
      <c r="M6455">
        <v>4</v>
      </c>
      <c r="N6455">
        <v>0</v>
      </c>
      <c r="O6455">
        <v>40</v>
      </c>
      <c r="P6455">
        <v>0</v>
      </c>
      <c r="Q6455">
        <v>10</v>
      </c>
      <c r="R6455">
        <v>4</v>
      </c>
      <c r="S6455">
        <v>4</v>
      </c>
      <c r="T6455">
        <v>1</v>
      </c>
      <c r="U6455">
        <v>2</v>
      </c>
      <c r="V6455">
        <v>0</v>
      </c>
      <c r="W6455" t="b">
        <v>0</v>
      </c>
      <c r="X6455" s="1" t="s">
        <v>19509</v>
      </c>
    </row>
    <row r="6456" spans="1:24" x14ac:dyDescent="0.25">
      <c r="A6456">
        <v>2012</v>
      </c>
      <c r="B6456">
        <v>548363</v>
      </c>
      <c r="C6456" s="1" t="s">
        <v>1691</v>
      </c>
      <c r="D6456" s="1" t="s">
        <v>1692</v>
      </c>
      <c r="E6456" s="1" t="s">
        <v>1405</v>
      </c>
      <c r="F6456" s="1" t="s">
        <v>1692</v>
      </c>
      <c r="G6456" s="1" t="s">
        <v>3556</v>
      </c>
      <c r="H6456" s="1" t="s">
        <v>54</v>
      </c>
      <c r="I6456" s="1" t="s">
        <v>1332</v>
      </c>
      <c r="J6456">
        <v>1</v>
      </c>
      <c r="K6456" s="1" t="s">
        <v>188</v>
      </c>
      <c r="L6456" s="1" t="s">
        <v>6645</v>
      </c>
      <c r="M6456">
        <v>4</v>
      </c>
      <c r="N6456">
        <v>0</v>
      </c>
      <c r="O6456">
        <v>41</v>
      </c>
      <c r="P6456">
        <v>0</v>
      </c>
      <c r="Q6456">
        <v>10.25</v>
      </c>
      <c r="R6456">
        <v>5</v>
      </c>
      <c r="S6456">
        <v>4</v>
      </c>
      <c r="T6456">
        <v>2</v>
      </c>
      <c r="U6456">
        <v>0</v>
      </c>
      <c r="V6456">
        <v>0</v>
      </c>
      <c r="W6456" t="b">
        <v>0</v>
      </c>
      <c r="X6456" s="1" t="s">
        <v>19437</v>
      </c>
    </row>
    <row r="6457" spans="1:24" x14ac:dyDescent="0.25">
      <c r="A6457">
        <v>2012</v>
      </c>
      <c r="B6457">
        <v>548363</v>
      </c>
      <c r="C6457" s="1" t="s">
        <v>1691</v>
      </c>
      <c r="D6457" s="1" t="s">
        <v>1692</v>
      </c>
      <c r="E6457" s="1" t="s">
        <v>1405</v>
      </c>
      <c r="F6457" s="1" t="s">
        <v>1405</v>
      </c>
      <c r="G6457" s="1" t="s">
        <v>3556</v>
      </c>
      <c r="H6457" s="1" t="s">
        <v>54</v>
      </c>
      <c r="I6457" s="1" t="s">
        <v>1332</v>
      </c>
      <c r="J6457">
        <v>2</v>
      </c>
      <c r="K6457" s="1" t="s">
        <v>263</v>
      </c>
      <c r="L6457" s="1" t="s">
        <v>7776</v>
      </c>
      <c r="M6457">
        <v>4</v>
      </c>
      <c r="N6457">
        <v>0</v>
      </c>
      <c r="O6457">
        <v>32</v>
      </c>
      <c r="P6457">
        <v>1</v>
      </c>
      <c r="Q6457">
        <v>8</v>
      </c>
      <c r="R6457">
        <v>10</v>
      </c>
      <c r="S6457">
        <v>4</v>
      </c>
      <c r="T6457">
        <v>1</v>
      </c>
      <c r="U6457">
        <v>0</v>
      </c>
      <c r="V6457">
        <v>0</v>
      </c>
      <c r="W6457" t="b">
        <v>0</v>
      </c>
      <c r="X6457" s="1" t="s">
        <v>19448</v>
      </c>
    </row>
    <row r="6458" spans="1:24" x14ac:dyDescent="0.25">
      <c r="A6458">
        <v>2012</v>
      </c>
      <c r="B6458">
        <v>548363</v>
      </c>
      <c r="C6458" s="1" t="s">
        <v>1691</v>
      </c>
      <c r="D6458" s="1" t="s">
        <v>1692</v>
      </c>
      <c r="E6458" s="1" t="s">
        <v>1405</v>
      </c>
      <c r="F6458" s="1" t="s">
        <v>1405</v>
      </c>
      <c r="G6458" s="1" t="s">
        <v>3556</v>
      </c>
      <c r="H6458" s="1" t="s">
        <v>54</v>
      </c>
      <c r="I6458" s="1" t="s">
        <v>1332</v>
      </c>
      <c r="J6458">
        <v>2</v>
      </c>
      <c r="K6458" s="1" t="s">
        <v>154</v>
      </c>
      <c r="L6458" s="1" t="s">
        <v>10402</v>
      </c>
      <c r="M6458">
        <v>3</v>
      </c>
      <c r="N6458">
        <v>0</v>
      </c>
      <c r="O6458">
        <v>26</v>
      </c>
      <c r="P6458">
        <v>1</v>
      </c>
      <c r="Q6458">
        <v>8.66</v>
      </c>
      <c r="R6458">
        <v>6</v>
      </c>
      <c r="S6458">
        <v>1</v>
      </c>
      <c r="T6458">
        <v>2</v>
      </c>
      <c r="U6458">
        <v>0</v>
      </c>
      <c r="V6458">
        <v>0</v>
      </c>
      <c r="W6458" t="b">
        <v>0</v>
      </c>
      <c r="X6458" s="1" t="s">
        <v>19488</v>
      </c>
    </row>
    <row r="6459" spans="1:24" x14ac:dyDescent="0.25">
      <c r="A6459">
        <v>2012</v>
      </c>
      <c r="B6459">
        <v>548363</v>
      </c>
      <c r="C6459" s="1" t="s">
        <v>1691</v>
      </c>
      <c r="D6459" s="1" t="s">
        <v>1692</v>
      </c>
      <c r="E6459" s="1" t="s">
        <v>1405</v>
      </c>
      <c r="F6459" s="1" t="s">
        <v>1405</v>
      </c>
      <c r="G6459" s="1" t="s">
        <v>3556</v>
      </c>
      <c r="H6459" s="1" t="s">
        <v>54</v>
      </c>
      <c r="I6459" s="1" t="s">
        <v>1332</v>
      </c>
      <c r="J6459">
        <v>2</v>
      </c>
      <c r="K6459" s="1" t="s">
        <v>222</v>
      </c>
      <c r="L6459" s="1" t="s">
        <v>7384</v>
      </c>
      <c r="M6459">
        <v>4</v>
      </c>
      <c r="N6459">
        <v>0</v>
      </c>
      <c r="O6459">
        <v>27</v>
      </c>
      <c r="P6459">
        <v>0</v>
      </c>
      <c r="Q6459">
        <v>6.75</v>
      </c>
      <c r="R6459">
        <v>5</v>
      </c>
      <c r="S6459">
        <v>2</v>
      </c>
      <c r="T6459">
        <v>0</v>
      </c>
      <c r="U6459">
        <v>0</v>
      </c>
      <c r="V6459">
        <v>0</v>
      </c>
      <c r="W6459" t="b">
        <v>0</v>
      </c>
      <c r="X6459" s="1" t="s">
        <v>19371</v>
      </c>
    </row>
    <row r="6460" spans="1:24" x14ac:dyDescent="0.25">
      <c r="A6460">
        <v>2012</v>
      </c>
      <c r="B6460">
        <v>548363</v>
      </c>
      <c r="C6460" s="1" t="s">
        <v>1691</v>
      </c>
      <c r="D6460" s="1" t="s">
        <v>1692</v>
      </c>
      <c r="E6460" s="1" t="s">
        <v>1405</v>
      </c>
      <c r="F6460" s="1" t="s">
        <v>1405</v>
      </c>
      <c r="G6460" s="1" t="s">
        <v>3556</v>
      </c>
      <c r="H6460" s="1" t="s">
        <v>54</v>
      </c>
      <c r="I6460" s="1" t="s">
        <v>1332</v>
      </c>
      <c r="J6460">
        <v>2</v>
      </c>
      <c r="K6460" s="1" t="s">
        <v>187</v>
      </c>
      <c r="L6460" s="1" t="s">
        <v>187</v>
      </c>
      <c r="M6460">
        <v>1</v>
      </c>
      <c r="N6460">
        <v>0</v>
      </c>
      <c r="O6460">
        <v>7</v>
      </c>
      <c r="P6460">
        <v>0</v>
      </c>
      <c r="Q6460">
        <v>7</v>
      </c>
      <c r="R6460">
        <v>4</v>
      </c>
      <c r="S6460">
        <v>0</v>
      </c>
      <c r="T6460">
        <v>1</v>
      </c>
      <c r="U6460">
        <v>0</v>
      </c>
      <c r="V6460">
        <v>0</v>
      </c>
      <c r="W6460" t="b">
        <v>1</v>
      </c>
      <c r="X6460" s="1" t="s">
        <v>19360</v>
      </c>
    </row>
    <row r="6461" spans="1:24" x14ac:dyDescent="0.25">
      <c r="A6461">
        <v>2012</v>
      </c>
      <c r="B6461">
        <v>548363</v>
      </c>
      <c r="C6461" s="1" t="s">
        <v>1691</v>
      </c>
      <c r="D6461" s="1" t="s">
        <v>1692</v>
      </c>
      <c r="E6461" s="1" t="s">
        <v>1405</v>
      </c>
      <c r="F6461" s="1" t="s">
        <v>1405</v>
      </c>
      <c r="G6461" s="1" t="s">
        <v>3556</v>
      </c>
      <c r="H6461" s="1" t="s">
        <v>54</v>
      </c>
      <c r="I6461" s="1" t="s">
        <v>1332</v>
      </c>
      <c r="J6461">
        <v>2</v>
      </c>
      <c r="K6461" s="1" t="s">
        <v>237</v>
      </c>
      <c r="L6461" s="1" t="s">
        <v>1434</v>
      </c>
      <c r="M6461">
        <v>4</v>
      </c>
      <c r="N6461">
        <v>0</v>
      </c>
      <c r="O6461">
        <v>29</v>
      </c>
      <c r="P6461">
        <v>1</v>
      </c>
      <c r="Q6461">
        <v>7.25</v>
      </c>
      <c r="R6461">
        <v>6</v>
      </c>
      <c r="S6461">
        <v>3</v>
      </c>
      <c r="T6461">
        <v>0</v>
      </c>
      <c r="U6461">
        <v>1</v>
      </c>
      <c r="V6461">
        <v>0</v>
      </c>
      <c r="W6461" t="b">
        <v>0</v>
      </c>
      <c r="X6461" s="1" t="s">
        <v>19305</v>
      </c>
    </row>
    <row r="6462" spans="1:24" x14ac:dyDescent="0.25">
      <c r="A6462">
        <v>2012</v>
      </c>
      <c r="B6462">
        <v>548363</v>
      </c>
      <c r="C6462" s="1" t="s">
        <v>1691</v>
      </c>
      <c r="D6462" s="1" t="s">
        <v>1692</v>
      </c>
      <c r="E6462" s="1" t="s">
        <v>1405</v>
      </c>
      <c r="F6462" s="1" t="s">
        <v>1405</v>
      </c>
      <c r="G6462" s="1" t="s">
        <v>3556</v>
      </c>
      <c r="H6462" s="1" t="s">
        <v>54</v>
      </c>
      <c r="I6462" s="1" t="s">
        <v>1332</v>
      </c>
      <c r="J6462">
        <v>2</v>
      </c>
      <c r="K6462" s="1" t="s">
        <v>184</v>
      </c>
      <c r="L6462" s="1" t="s">
        <v>6631</v>
      </c>
      <c r="M6462">
        <v>4</v>
      </c>
      <c r="N6462">
        <v>0</v>
      </c>
      <c r="O6462">
        <v>32</v>
      </c>
      <c r="P6462">
        <v>1</v>
      </c>
      <c r="Q6462">
        <v>8</v>
      </c>
      <c r="R6462">
        <v>6</v>
      </c>
      <c r="S6462">
        <v>4</v>
      </c>
      <c r="T6462">
        <v>0</v>
      </c>
      <c r="U6462">
        <v>0</v>
      </c>
      <c r="V6462">
        <v>1</v>
      </c>
      <c r="W6462" t="b">
        <v>0</v>
      </c>
      <c r="X6462" s="1" t="s">
        <v>19441</v>
      </c>
    </row>
    <row r="6463" spans="1:24" x14ac:dyDescent="0.25">
      <c r="A6463">
        <v>2012</v>
      </c>
      <c r="B6463">
        <v>548364</v>
      </c>
      <c r="C6463" s="1" t="s">
        <v>1796</v>
      </c>
      <c r="D6463" s="1" t="s">
        <v>1406</v>
      </c>
      <c r="E6463" s="1" t="s">
        <v>1487</v>
      </c>
      <c r="F6463" s="1" t="s">
        <v>1406</v>
      </c>
      <c r="G6463" s="1" t="s">
        <v>3522</v>
      </c>
      <c r="H6463" s="1" t="s">
        <v>70</v>
      </c>
      <c r="I6463" s="1" t="s">
        <v>1332</v>
      </c>
      <c r="J6463">
        <v>1</v>
      </c>
      <c r="K6463" s="1" t="s">
        <v>320</v>
      </c>
      <c r="L6463" s="1" t="s">
        <v>10453</v>
      </c>
      <c r="M6463">
        <v>4</v>
      </c>
      <c r="N6463">
        <v>0</v>
      </c>
      <c r="O6463">
        <v>27</v>
      </c>
      <c r="P6463">
        <v>3</v>
      </c>
      <c r="Q6463">
        <v>6.75</v>
      </c>
      <c r="R6463">
        <v>14</v>
      </c>
      <c r="S6463">
        <v>3</v>
      </c>
      <c r="T6463">
        <v>1</v>
      </c>
      <c r="U6463">
        <v>2</v>
      </c>
      <c r="V6463">
        <v>0</v>
      </c>
      <c r="W6463" t="b">
        <v>0</v>
      </c>
      <c r="X6463" s="1" t="s">
        <v>19515</v>
      </c>
    </row>
    <row r="6464" spans="1:24" x14ac:dyDescent="0.25">
      <c r="A6464">
        <v>2012</v>
      </c>
      <c r="B6464">
        <v>548364</v>
      </c>
      <c r="C6464" s="1" t="s">
        <v>1796</v>
      </c>
      <c r="D6464" s="1" t="s">
        <v>1406</v>
      </c>
      <c r="E6464" s="1" t="s">
        <v>1487</v>
      </c>
      <c r="F6464" s="1" t="s">
        <v>1406</v>
      </c>
      <c r="G6464" s="1" t="s">
        <v>3522</v>
      </c>
      <c r="H6464" s="1" t="s">
        <v>70</v>
      </c>
      <c r="I6464" s="1" t="s">
        <v>1332</v>
      </c>
      <c r="J6464">
        <v>1</v>
      </c>
      <c r="K6464" s="1" t="s">
        <v>124</v>
      </c>
      <c r="L6464" s="1" t="s">
        <v>8323</v>
      </c>
      <c r="M6464">
        <v>4</v>
      </c>
      <c r="N6464">
        <v>0</v>
      </c>
      <c r="O6464">
        <v>15</v>
      </c>
      <c r="P6464">
        <v>1</v>
      </c>
      <c r="Q6464">
        <v>3.75</v>
      </c>
      <c r="R6464">
        <v>15</v>
      </c>
      <c r="S6464">
        <v>1</v>
      </c>
      <c r="T6464">
        <v>0</v>
      </c>
      <c r="U6464">
        <v>1</v>
      </c>
      <c r="V6464">
        <v>0</v>
      </c>
      <c r="W6464" t="b">
        <v>0</v>
      </c>
      <c r="X6464" s="1" t="s">
        <v>19481</v>
      </c>
    </row>
    <row r="6465" spans="1:24" x14ac:dyDescent="0.25">
      <c r="A6465">
        <v>2012</v>
      </c>
      <c r="B6465">
        <v>548364</v>
      </c>
      <c r="C6465" s="1" t="s">
        <v>1796</v>
      </c>
      <c r="D6465" s="1" t="s">
        <v>1406</v>
      </c>
      <c r="E6465" s="1" t="s">
        <v>1487</v>
      </c>
      <c r="F6465" s="1" t="s">
        <v>1406</v>
      </c>
      <c r="G6465" s="1" t="s">
        <v>3522</v>
      </c>
      <c r="H6465" s="1" t="s">
        <v>70</v>
      </c>
      <c r="I6465" s="1" t="s">
        <v>1332</v>
      </c>
      <c r="J6465">
        <v>1</v>
      </c>
      <c r="K6465" s="1" t="s">
        <v>116</v>
      </c>
      <c r="L6465" s="1" t="s">
        <v>2526</v>
      </c>
      <c r="M6465">
        <v>4</v>
      </c>
      <c r="N6465">
        <v>0</v>
      </c>
      <c r="O6465">
        <v>22</v>
      </c>
      <c r="P6465">
        <v>0</v>
      </c>
      <c r="Q6465">
        <v>5.5</v>
      </c>
      <c r="R6465">
        <v>8</v>
      </c>
      <c r="S6465">
        <v>0</v>
      </c>
      <c r="T6465">
        <v>0</v>
      </c>
      <c r="U6465">
        <v>2</v>
      </c>
      <c r="V6465">
        <v>0</v>
      </c>
      <c r="W6465" t="b">
        <v>0</v>
      </c>
      <c r="X6465" s="1" t="s">
        <v>19323</v>
      </c>
    </row>
    <row r="6466" spans="1:24" x14ac:dyDescent="0.25">
      <c r="A6466">
        <v>2012</v>
      </c>
      <c r="B6466">
        <v>548364</v>
      </c>
      <c r="C6466" s="1" t="s">
        <v>1796</v>
      </c>
      <c r="D6466" s="1" t="s">
        <v>1406</v>
      </c>
      <c r="E6466" s="1" t="s">
        <v>1487</v>
      </c>
      <c r="F6466" s="1" t="s">
        <v>1406</v>
      </c>
      <c r="G6466" s="1" t="s">
        <v>3522</v>
      </c>
      <c r="H6466" s="1" t="s">
        <v>70</v>
      </c>
      <c r="I6466" s="1" t="s">
        <v>1332</v>
      </c>
      <c r="J6466">
        <v>1</v>
      </c>
      <c r="K6466" s="1" t="s">
        <v>172</v>
      </c>
      <c r="L6466" s="1" t="s">
        <v>9065</v>
      </c>
      <c r="M6466">
        <v>3</v>
      </c>
      <c r="N6466">
        <v>0</v>
      </c>
      <c r="O6466">
        <v>20</v>
      </c>
      <c r="P6466">
        <v>0</v>
      </c>
      <c r="Q6466">
        <v>6.66</v>
      </c>
      <c r="R6466">
        <v>4</v>
      </c>
      <c r="S6466">
        <v>0</v>
      </c>
      <c r="T6466">
        <v>1</v>
      </c>
      <c r="U6466">
        <v>0</v>
      </c>
      <c r="V6466">
        <v>0</v>
      </c>
      <c r="W6466" t="b">
        <v>0</v>
      </c>
      <c r="X6466" s="1" t="s">
        <v>19442</v>
      </c>
    </row>
    <row r="6467" spans="1:24" x14ac:dyDescent="0.25">
      <c r="A6467">
        <v>2012</v>
      </c>
      <c r="B6467">
        <v>548364</v>
      </c>
      <c r="C6467" s="1" t="s">
        <v>1796</v>
      </c>
      <c r="D6467" s="1" t="s">
        <v>1406</v>
      </c>
      <c r="E6467" s="1" t="s">
        <v>1487</v>
      </c>
      <c r="F6467" s="1" t="s">
        <v>1406</v>
      </c>
      <c r="G6467" s="1" t="s">
        <v>3522</v>
      </c>
      <c r="H6467" s="1" t="s">
        <v>70</v>
      </c>
      <c r="I6467" s="1" t="s">
        <v>1332</v>
      </c>
      <c r="J6467">
        <v>1</v>
      </c>
      <c r="K6467" s="1" t="s">
        <v>295</v>
      </c>
      <c r="L6467" s="1" t="s">
        <v>1476</v>
      </c>
      <c r="M6467">
        <v>1</v>
      </c>
      <c r="N6467">
        <v>0</v>
      </c>
      <c r="O6467">
        <v>11</v>
      </c>
      <c r="P6467">
        <v>0</v>
      </c>
      <c r="Q6467">
        <v>11</v>
      </c>
      <c r="R6467">
        <v>0</v>
      </c>
      <c r="S6467">
        <v>0</v>
      </c>
      <c r="T6467">
        <v>1</v>
      </c>
      <c r="U6467">
        <v>0</v>
      </c>
      <c r="V6467">
        <v>0</v>
      </c>
      <c r="W6467" t="b">
        <v>0</v>
      </c>
      <c r="X6467" s="1" t="s">
        <v>19263</v>
      </c>
    </row>
    <row r="6468" spans="1:24" x14ac:dyDescent="0.25">
      <c r="A6468">
        <v>2012</v>
      </c>
      <c r="B6468">
        <v>548364</v>
      </c>
      <c r="C6468" s="1" t="s">
        <v>1796</v>
      </c>
      <c r="D6468" s="1" t="s">
        <v>1406</v>
      </c>
      <c r="E6468" s="1" t="s">
        <v>1487</v>
      </c>
      <c r="F6468" s="1" t="s">
        <v>1406</v>
      </c>
      <c r="G6468" s="1" t="s">
        <v>3522</v>
      </c>
      <c r="H6468" s="1" t="s">
        <v>70</v>
      </c>
      <c r="I6468" s="1" t="s">
        <v>1332</v>
      </c>
      <c r="J6468">
        <v>1</v>
      </c>
      <c r="K6468" s="1" t="s">
        <v>238</v>
      </c>
      <c r="L6468" s="1" t="s">
        <v>1522</v>
      </c>
      <c r="M6468">
        <v>4</v>
      </c>
      <c r="N6468">
        <v>0</v>
      </c>
      <c r="O6468">
        <v>17</v>
      </c>
      <c r="P6468">
        <v>1</v>
      </c>
      <c r="Q6468">
        <v>4.25</v>
      </c>
      <c r="R6468">
        <v>9</v>
      </c>
      <c r="S6468">
        <v>0</v>
      </c>
      <c r="T6468">
        <v>0</v>
      </c>
      <c r="U6468">
        <v>0</v>
      </c>
      <c r="V6468">
        <v>0</v>
      </c>
      <c r="W6468" t="b">
        <v>0</v>
      </c>
      <c r="X6468" s="1" t="s">
        <v>19277</v>
      </c>
    </row>
    <row r="6469" spans="1:24" x14ac:dyDescent="0.25">
      <c r="A6469">
        <v>2012</v>
      </c>
      <c r="B6469">
        <v>548364</v>
      </c>
      <c r="C6469" s="1" t="s">
        <v>1796</v>
      </c>
      <c r="D6469" s="1" t="s">
        <v>1406</v>
      </c>
      <c r="E6469" s="1" t="s">
        <v>1487</v>
      </c>
      <c r="F6469" s="1" t="s">
        <v>1487</v>
      </c>
      <c r="G6469" s="1" t="s">
        <v>3522</v>
      </c>
      <c r="H6469" s="1" t="s">
        <v>70</v>
      </c>
      <c r="I6469" s="1" t="s">
        <v>1332</v>
      </c>
      <c r="J6469">
        <v>2</v>
      </c>
      <c r="K6469" s="1" t="s">
        <v>303</v>
      </c>
      <c r="L6469" s="1" t="s">
        <v>8938</v>
      </c>
      <c r="M6469">
        <v>4</v>
      </c>
      <c r="N6469">
        <v>0</v>
      </c>
      <c r="O6469">
        <v>31</v>
      </c>
      <c r="P6469">
        <v>0</v>
      </c>
      <c r="Q6469">
        <v>7.75</v>
      </c>
      <c r="R6469">
        <v>12</v>
      </c>
      <c r="S6469">
        <v>4</v>
      </c>
      <c r="T6469">
        <v>1</v>
      </c>
      <c r="U6469">
        <v>0</v>
      </c>
      <c r="V6469">
        <v>0</v>
      </c>
      <c r="W6469" t="b">
        <v>0</v>
      </c>
      <c r="X6469" s="1" t="s">
        <v>19472</v>
      </c>
    </row>
    <row r="6470" spans="1:24" x14ac:dyDescent="0.25">
      <c r="A6470">
        <v>2012</v>
      </c>
      <c r="B6470">
        <v>548364</v>
      </c>
      <c r="C6470" s="1" t="s">
        <v>1796</v>
      </c>
      <c r="D6470" s="1" t="s">
        <v>1406</v>
      </c>
      <c r="E6470" s="1" t="s">
        <v>1487</v>
      </c>
      <c r="F6470" s="1" t="s">
        <v>1487</v>
      </c>
      <c r="G6470" s="1" t="s">
        <v>3522</v>
      </c>
      <c r="H6470" s="1" t="s">
        <v>70</v>
      </c>
      <c r="I6470" s="1" t="s">
        <v>1332</v>
      </c>
      <c r="J6470">
        <v>2</v>
      </c>
      <c r="K6470" s="1" t="s">
        <v>322</v>
      </c>
      <c r="L6470" s="1" t="s">
        <v>1784</v>
      </c>
      <c r="M6470">
        <v>3</v>
      </c>
      <c r="N6470">
        <v>0</v>
      </c>
      <c r="O6470">
        <v>24</v>
      </c>
      <c r="P6470">
        <v>0</v>
      </c>
      <c r="Q6470">
        <v>8</v>
      </c>
      <c r="R6470">
        <v>8</v>
      </c>
      <c r="S6470">
        <v>4</v>
      </c>
      <c r="T6470">
        <v>0</v>
      </c>
      <c r="U6470">
        <v>1</v>
      </c>
      <c r="V6470">
        <v>0</v>
      </c>
      <c r="W6470" t="b">
        <v>0</v>
      </c>
      <c r="X6470" s="1" t="s">
        <v>19288</v>
      </c>
    </row>
    <row r="6471" spans="1:24" x14ac:dyDescent="0.25">
      <c r="A6471">
        <v>2012</v>
      </c>
      <c r="B6471">
        <v>548364</v>
      </c>
      <c r="C6471" s="1" t="s">
        <v>1796</v>
      </c>
      <c r="D6471" s="1" t="s">
        <v>1406</v>
      </c>
      <c r="E6471" s="1" t="s">
        <v>1487</v>
      </c>
      <c r="F6471" s="1" t="s">
        <v>1487</v>
      </c>
      <c r="G6471" s="1" t="s">
        <v>3522</v>
      </c>
      <c r="H6471" s="1" t="s">
        <v>70</v>
      </c>
      <c r="I6471" s="1" t="s">
        <v>1332</v>
      </c>
      <c r="J6471">
        <v>2</v>
      </c>
      <c r="K6471" s="1" t="s">
        <v>387</v>
      </c>
      <c r="L6471" s="1" t="s">
        <v>2455</v>
      </c>
      <c r="M6471">
        <v>3.2</v>
      </c>
      <c r="N6471">
        <v>0</v>
      </c>
      <c r="O6471">
        <v>28</v>
      </c>
      <c r="P6471">
        <v>0</v>
      </c>
      <c r="Q6471">
        <v>8.4</v>
      </c>
      <c r="R6471">
        <v>10</v>
      </c>
      <c r="S6471">
        <v>1</v>
      </c>
      <c r="T6471">
        <v>2</v>
      </c>
      <c r="U6471">
        <v>0</v>
      </c>
      <c r="V6471">
        <v>0</v>
      </c>
      <c r="W6471" t="b">
        <v>0</v>
      </c>
      <c r="X6471" s="1" t="s">
        <v>19335</v>
      </c>
    </row>
    <row r="6472" spans="1:24" x14ac:dyDescent="0.25">
      <c r="A6472">
        <v>2012</v>
      </c>
      <c r="B6472">
        <v>548364</v>
      </c>
      <c r="C6472" s="1" t="s">
        <v>1796</v>
      </c>
      <c r="D6472" s="1" t="s">
        <v>1406</v>
      </c>
      <c r="E6472" s="1" t="s">
        <v>1487</v>
      </c>
      <c r="F6472" s="1" t="s">
        <v>1487</v>
      </c>
      <c r="G6472" s="1" t="s">
        <v>3522</v>
      </c>
      <c r="H6472" s="1" t="s">
        <v>70</v>
      </c>
      <c r="I6472" s="1" t="s">
        <v>1332</v>
      </c>
      <c r="J6472">
        <v>2</v>
      </c>
      <c r="K6472" s="1" t="s">
        <v>675</v>
      </c>
      <c r="L6472" s="1" t="s">
        <v>12209</v>
      </c>
      <c r="M6472">
        <v>3</v>
      </c>
      <c r="N6472">
        <v>0</v>
      </c>
      <c r="O6472">
        <v>17</v>
      </c>
      <c r="P6472">
        <v>0</v>
      </c>
      <c r="Q6472">
        <v>5.66</v>
      </c>
      <c r="R6472">
        <v>7</v>
      </c>
      <c r="S6472">
        <v>1</v>
      </c>
      <c r="T6472">
        <v>0</v>
      </c>
      <c r="U6472">
        <v>0</v>
      </c>
      <c r="V6472">
        <v>0</v>
      </c>
      <c r="W6472" t="b">
        <v>0</v>
      </c>
      <c r="X6472" s="1" t="s">
        <v>19553</v>
      </c>
    </row>
    <row r="6473" spans="1:24" x14ac:dyDescent="0.25">
      <c r="A6473">
        <v>2012</v>
      </c>
      <c r="B6473">
        <v>548364</v>
      </c>
      <c r="C6473" s="1" t="s">
        <v>1796</v>
      </c>
      <c r="D6473" s="1" t="s">
        <v>1406</v>
      </c>
      <c r="E6473" s="1" t="s">
        <v>1487</v>
      </c>
      <c r="F6473" s="1" t="s">
        <v>1487</v>
      </c>
      <c r="G6473" s="1" t="s">
        <v>3522</v>
      </c>
      <c r="H6473" s="1" t="s">
        <v>70</v>
      </c>
      <c r="I6473" s="1" t="s">
        <v>1332</v>
      </c>
      <c r="J6473">
        <v>2</v>
      </c>
      <c r="K6473" s="1" t="s">
        <v>96</v>
      </c>
      <c r="L6473" s="1" t="s">
        <v>7363</v>
      </c>
      <c r="M6473">
        <v>2</v>
      </c>
      <c r="N6473">
        <v>0</v>
      </c>
      <c r="O6473">
        <v>15</v>
      </c>
      <c r="P6473">
        <v>1</v>
      </c>
      <c r="Q6473">
        <v>7.5</v>
      </c>
      <c r="R6473">
        <v>5</v>
      </c>
      <c r="S6473">
        <v>1</v>
      </c>
      <c r="T6473">
        <v>1</v>
      </c>
      <c r="U6473">
        <v>0</v>
      </c>
      <c r="V6473">
        <v>0</v>
      </c>
      <c r="W6473" t="b">
        <v>0</v>
      </c>
      <c r="X6473" s="1" t="s">
        <v>19458</v>
      </c>
    </row>
    <row r="6474" spans="1:24" x14ac:dyDescent="0.25">
      <c r="A6474">
        <v>2012</v>
      </c>
      <c r="B6474">
        <v>548365</v>
      </c>
      <c r="C6474" s="1" t="s">
        <v>12554</v>
      </c>
      <c r="D6474" s="1" t="s">
        <v>1633</v>
      </c>
      <c r="E6474" s="1" t="s">
        <v>11475</v>
      </c>
      <c r="F6474" s="1" t="s">
        <v>11475</v>
      </c>
      <c r="G6474" s="1" t="s">
        <v>3624</v>
      </c>
      <c r="H6474" s="1" t="s">
        <v>60</v>
      </c>
      <c r="I6474" s="1" t="s">
        <v>1332</v>
      </c>
      <c r="J6474">
        <v>1</v>
      </c>
      <c r="K6474" s="1" t="s">
        <v>244</v>
      </c>
      <c r="L6474" s="1" t="s">
        <v>11616</v>
      </c>
      <c r="M6474">
        <v>4</v>
      </c>
      <c r="N6474">
        <v>0</v>
      </c>
      <c r="O6474">
        <v>39</v>
      </c>
      <c r="P6474">
        <v>0</v>
      </c>
      <c r="Q6474">
        <v>9.75</v>
      </c>
      <c r="R6474">
        <v>7</v>
      </c>
      <c r="S6474">
        <v>1</v>
      </c>
      <c r="T6474">
        <v>2</v>
      </c>
      <c r="U6474">
        <v>2</v>
      </c>
      <c r="V6474">
        <v>0</v>
      </c>
      <c r="W6474" t="b">
        <v>0</v>
      </c>
      <c r="X6474" s="1" t="s">
        <v>19514</v>
      </c>
    </row>
    <row r="6475" spans="1:24" x14ac:dyDescent="0.25">
      <c r="A6475">
        <v>2012</v>
      </c>
      <c r="B6475">
        <v>548365</v>
      </c>
      <c r="C6475" s="1" t="s">
        <v>12554</v>
      </c>
      <c r="D6475" s="1" t="s">
        <v>1633</v>
      </c>
      <c r="E6475" s="1" t="s">
        <v>11475</v>
      </c>
      <c r="F6475" s="1" t="s">
        <v>11475</v>
      </c>
      <c r="G6475" s="1" t="s">
        <v>3624</v>
      </c>
      <c r="H6475" s="1" t="s">
        <v>60</v>
      </c>
      <c r="I6475" s="1" t="s">
        <v>1332</v>
      </c>
      <c r="J6475">
        <v>1</v>
      </c>
      <c r="K6475" s="1" t="s">
        <v>101</v>
      </c>
      <c r="L6475" s="1" t="s">
        <v>6786</v>
      </c>
      <c r="M6475">
        <v>4</v>
      </c>
      <c r="N6475">
        <v>0</v>
      </c>
      <c r="O6475">
        <v>23</v>
      </c>
      <c r="P6475">
        <v>3</v>
      </c>
      <c r="Q6475">
        <v>5.75</v>
      </c>
      <c r="R6475">
        <v>13</v>
      </c>
      <c r="S6475">
        <v>3</v>
      </c>
      <c r="T6475">
        <v>0</v>
      </c>
      <c r="U6475">
        <v>0</v>
      </c>
      <c r="V6475">
        <v>0</v>
      </c>
      <c r="W6475" t="b">
        <v>0</v>
      </c>
      <c r="X6475" s="1" t="s">
        <v>19433</v>
      </c>
    </row>
    <row r="6476" spans="1:24" x14ac:dyDescent="0.25">
      <c r="A6476">
        <v>2012</v>
      </c>
      <c r="B6476">
        <v>548365</v>
      </c>
      <c r="C6476" s="1" t="s">
        <v>12554</v>
      </c>
      <c r="D6476" s="1" t="s">
        <v>1633</v>
      </c>
      <c r="E6476" s="1" t="s">
        <v>11475</v>
      </c>
      <c r="F6476" s="1" t="s">
        <v>11475</v>
      </c>
      <c r="G6476" s="1" t="s">
        <v>3624</v>
      </c>
      <c r="H6476" s="1" t="s">
        <v>60</v>
      </c>
      <c r="I6476" s="1" t="s">
        <v>1332</v>
      </c>
      <c r="J6476">
        <v>1</v>
      </c>
      <c r="K6476" s="1" t="s">
        <v>368</v>
      </c>
      <c r="L6476" s="1" t="s">
        <v>1620</v>
      </c>
      <c r="M6476">
        <v>4</v>
      </c>
      <c r="N6476">
        <v>0</v>
      </c>
      <c r="O6476">
        <v>33</v>
      </c>
      <c r="P6476">
        <v>0</v>
      </c>
      <c r="Q6476">
        <v>8.25</v>
      </c>
      <c r="R6476">
        <v>8</v>
      </c>
      <c r="S6476">
        <v>4</v>
      </c>
      <c r="T6476">
        <v>1</v>
      </c>
      <c r="U6476">
        <v>0</v>
      </c>
      <c r="V6476">
        <v>0</v>
      </c>
      <c r="W6476" t="b">
        <v>0</v>
      </c>
      <c r="X6476" s="1" t="s">
        <v>19280</v>
      </c>
    </row>
    <row r="6477" spans="1:24" x14ac:dyDescent="0.25">
      <c r="A6477">
        <v>2012</v>
      </c>
      <c r="B6477">
        <v>548365</v>
      </c>
      <c r="C6477" s="1" t="s">
        <v>12554</v>
      </c>
      <c r="D6477" s="1" t="s">
        <v>1633</v>
      </c>
      <c r="E6477" s="1" t="s">
        <v>11475</v>
      </c>
      <c r="F6477" s="1" t="s">
        <v>11475</v>
      </c>
      <c r="G6477" s="1" t="s">
        <v>3624</v>
      </c>
      <c r="H6477" s="1" t="s">
        <v>60</v>
      </c>
      <c r="I6477" s="1" t="s">
        <v>1332</v>
      </c>
      <c r="J6477">
        <v>1</v>
      </c>
      <c r="K6477" s="1" t="s">
        <v>272</v>
      </c>
      <c r="L6477" s="1" t="s">
        <v>11509</v>
      </c>
      <c r="M6477">
        <v>3</v>
      </c>
      <c r="N6477">
        <v>0</v>
      </c>
      <c r="O6477">
        <v>31</v>
      </c>
      <c r="P6477">
        <v>0</v>
      </c>
      <c r="Q6477">
        <v>10.33</v>
      </c>
      <c r="R6477">
        <v>3</v>
      </c>
      <c r="S6477">
        <v>5</v>
      </c>
      <c r="T6477">
        <v>0</v>
      </c>
      <c r="U6477">
        <v>0</v>
      </c>
      <c r="V6477">
        <v>0</v>
      </c>
      <c r="W6477" t="b">
        <v>0</v>
      </c>
      <c r="X6477" s="1" t="s">
        <v>19511</v>
      </c>
    </row>
    <row r="6478" spans="1:24" x14ac:dyDescent="0.25">
      <c r="A6478">
        <v>2012</v>
      </c>
      <c r="B6478">
        <v>548365</v>
      </c>
      <c r="C6478" s="1" t="s">
        <v>12554</v>
      </c>
      <c r="D6478" s="1" t="s">
        <v>1633</v>
      </c>
      <c r="E6478" s="1" t="s">
        <v>11475</v>
      </c>
      <c r="F6478" s="1" t="s">
        <v>11475</v>
      </c>
      <c r="G6478" s="1" t="s">
        <v>3624</v>
      </c>
      <c r="H6478" s="1" t="s">
        <v>60</v>
      </c>
      <c r="I6478" s="1" t="s">
        <v>1332</v>
      </c>
      <c r="J6478">
        <v>1</v>
      </c>
      <c r="K6478" s="1" t="s">
        <v>197</v>
      </c>
      <c r="L6478" s="1" t="s">
        <v>6977</v>
      </c>
      <c r="M6478">
        <v>4</v>
      </c>
      <c r="N6478">
        <v>0</v>
      </c>
      <c r="O6478">
        <v>29</v>
      </c>
      <c r="P6478">
        <v>1</v>
      </c>
      <c r="Q6478">
        <v>7.25</v>
      </c>
      <c r="R6478">
        <v>9</v>
      </c>
      <c r="S6478">
        <v>3</v>
      </c>
      <c r="T6478">
        <v>0</v>
      </c>
      <c r="U6478">
        <v>0</v>
      </c>
      <c r="V6478">
        <v>0</v>
      </c>
      <c r="W6478" t="b">
        <v>0</v>
      </c>
      <c r="X6478" s="1" t="s">
        <v>19450</v>
      </c>
    </row>
    <row r="6479" spans="1:24" x14ac:dyDescent="0.25">
      <c r="A6479">
        <v>2012</v>
      </c>
      <c r="B6479">
        <v>548365</v>
      </c>
      <c r="C6479" s="1" t="s">
        <v>12554</v>
      </c>
      <c r="D6479" s="1" t="s">
        <v>1633</v>
      </c>
      <c r="E6479" s="1" t="s">
        <v>11475</v>
      </c>
      <c r="F6479" s="1" t="s">
        <v>11475</v>
      </c>
      <c r="G6479" s="1" t="s">
        <v>3624</v>
      </c>
      <c r="H6479" s="1" t="s">
        <v>60</v>
      </c>
      <c r="I6479" s="1" t="s">
        <v>1332</v>
      </c>
      <c r="J6479">
        <v>1</v>
      </c>
      <c r="K6479" s="1" t="s">
        <v>308</v>
      </c>
      <c r="L6479" s="1" t="s">
        <v>13238</v>
      </c>
      <c r="M6479">
        <v>1</v>
      </c>
      <c r="N6479">
        <v>0</v>
      </c>
      <c r="O6479">
        <v>15</v>
      </c>
      <c r="P6479">
        <v>0</v>
      </c>
      <c r="Q6479">
        <v>15</v>
      </c>
      <c r="R6479">
        <v>2</v>
      </c>
      <c r="S6479">
        <v>2</v>
      </c>
      <c r="T6479">
        <v>1</v>
      </c>
      <c r="U6479">
        <v>0</v>
      </c>
      <c r="V6479">
        <v>0</v>
      </c>
      <c r="W6479" t="b">
        <v>0</v>
      </c>
      <c r="X6479" s="1" t="s">
        <v>19578</v>
      </c>
    </row>
    <row r="6480" spans="1:24" x14ac:dyDescent="0.25">
      <c r="A6480">
        <v>2012</v>
      </c>
      <c r="B6480">
        <v>548365</v>
      </c>
      <c r="C6480" s="1" t="s">
        <v>12554</v>
      </c>
      <c r="D6480" s="1" t="s">
        <v>1633</v>
      </c>
      <c r="E6480" s="1" t="s">
        <v>11475</v>
      </c>
      <c r="F6480" s="1" t="s">
        <v>1633</v>
      </c>
      <c r="G6480" s="1" t="s">
        <v>3624</v>
      </c>
      <c r="H6480" s="1" t="s">
        <v>60</v>
      </c>
      <c r="I6480" s="1" t="s">
        <v>1332</v>
      </c>
      <c r="J6480">
        <v>2</v>
      </c>
      <c r="K6480" s="1" t="s">
        <v>321</v>
      </c>
      <c r="L6480" s="1" t="s">
        <v>12111</v>
      </c>
      <c r="M6480">
        <v>4</v>
      </c>
      <c r="N6480">
        <v>0</v>
      </c>
      <c r="O6480">
        <v>13</v>
      </c>
      <c r="P6480">
        <v>4</v>
      </c>
      <c r="Q6480">
        <v>3.25</v>
      </c>
      <c r="R6480">
        <v>15</v>
      </c>
      <c r="S6480">
        <v>1</v>
      </c>
      <c r="T6480">
        <v>0</v>
      </c>
      <c r="U6480">
        <v>0</v>
      </c>
      <c r="V6480">
        <v>0</v>
      </c>
      <c r="W6480" t="b">
        <v>0</v>
      </c>
      <c r="X6480" s="1" t="s">
        <v>19546</v>
      </c>
    </row>
    <row r="6481" spans="1:24" x14ac:dyDescent="0.25">
      <c r="A6481">
        <v>2012</v>
      </c>
      <c r="B6481">
        <v>548365</v>
      </c>
      <c r="C6481" s="1" t="s">
        <v>12554</v>
      </c>
      <c r="D6481" s="1" t="s">
        <v>1633</v>
      </c>
      <c r="E6481" s="1" t="s">
        <v>11475</v>
      </c>
      <c r="F6481" s="1" t="s">
        <v>1633</v>
      </c>
      <c r="G6481" s="1" t="s">
        <v>3624</v>
      </c>
      <c r="H6481" s="1" t="s">
        <v>60</v>
      </c>
      <c r="I6481" s="1" t="s">
        <v>1332</v>
      </c>
      <c r="J6481">
        <v>2</v>
      </c>
      <c r="K6481" s="1" t="s">
        <v>61</v>
      </c>
      <c r="L6481" s="1" t="s">
        <v>1464</v>
      </c>
      <c r="M6481">
        <v>3</v>
      </c>
      <c r="N6481">
        <v>0</v>
      </c>
      <c r="O6481">
        <v>19</v>
      </c>
      <c r="P6481">
        <v>2</v>
      </c>
      <c r="Q6481">
        <v>6.33</v>
      </c>
      <c r="R6481">
        <v>9</v>
      </c>
      <c r="S6481">
        <v>3</v>
      </c>
      <c r="T6481">
        <v>0</v>
      </c>
      <c r="U6481">
        <v>1</v>
      </c>
      <c r="V6481">
        <v>0</v>
      </c>
      <c r="W6481" t="b">
        <v>0</v>
      </c>
      <c r="X6481" s="1" t="s">
        <v>19403</v>
      </c>
    </row>
    <row r="6482" spans="1:24" x14ac:dyDescent="0.25">
      <c r="A6482">
        <v>2012</v>
      </c>
      <c r="B6482">
        <v>548365</v>
      </c>
      <c r="C6482" s="1" t="s">
        <v>12554</v>
      </c>
      <c r="D6482" s="1" t="s">
        <v>1633</v>
      </c>
      <c r="E6482" s="1" t="s">
        <v>11475</v>
      </c>
      <c r="F6482" s="1" t="s">
        <v>1633</v>
      </c>
      <c r="G6482" s="1" t="s">
        <v>3624</v>
      </c>
      <c r="H6482" s="1" t="s">
        <v>60</v>
      </c>
      <c r="I6482" s="1" t="s">
        <v>1332</v>
      </c>
      <c r="J6482">
        <v>2</v>
      </c>
      <c r="K6482" s="1" t="s">
        <v>725</v>
      </c>
      <c r="L6482" s="1" t="s">
        <v>12113</v>
      </c>
      <c r="M6482">
        <v>4</v>
      </c>
      <c r="N6482">
        <v>0</v>
      </c>
      <c r="O6482">
        <v>25</v>
      </c>
      <c r="P6482">
        <v>1</v>
      </c>
      <c r="Q6482">
        <v>6.25</v>
      </c>
      <c r="R6482">
        <v>9</v>
      </c>
      <c r="S6482">
        <v>2</v>
      </c>
      <c r="T6482">
        <v>0</v>
      </c>
      <c r="U6482">
        <v>0</v>
      </c>
      <c r="V6482">
        <v>1</v>
      </c>
      <c r="W6482" t="b">
        <v>0</v>
      </c>
      <c r="X6482" s="1" t="s">
        <v>19538</v>
      </c>
    </row>
    <row r="6483" spans="1:24" x14ac:dyDescent="0.25">
      <c r="A6483">
        <v>2012</v>
      </c>
      <c r="B6483">
        <v>548365</v>
      </c>
      <c r="C6483" s="1" t="s">
        <v>12554</v>
      </c>
      <c r="D6483" s="1" t="s">
        <v>1633</v>
      </c>
      <c r="E6483" s="1" t="s">
        <v>11475</v>
      </c>
      <c r="F6483" s="1" t="s">
        <v>1633</v>
      </c>
      <c r="G6483" s="1" t="s">
        <v>3624</v>
      </c>
      <c r="H6483" s="1" t="s">
        <v>60</v>
      </c>
      <c r="I6483" s="1" t="s">
        <v>1332</v>
      </c>
      <c r="J6483">
        <v>2</v>
      </c>
      <c r="K6483" s="1" t="s">
        <v>267</v>
      </c>
      <c r="L6483" s="1" t="s">
        <v>9896</v>
      </c>
      <c r="M6483">
        <v>4</v>
      </c>
      <c r="N6483">
        <v>0</v>
      </c>
      <c r="O6483">
        <v>25</v>
      </c>
      <c r="P6483">
        <v>2</v>
      </c>
      <c r="Q6483">
        <v>6.25</v>
      </c>
      <c r="R6483">
        <v>7</v>
      </c>
      <c r="S6483">
        <v>2</v>
      </c>
      <c r="T6483">
        <v>0</v>
      </c>
      <c r="U6483">
        <v>0</v>
      </c>
      <c r="V6483">
        <v>0</v>
      </c>
      <c r="W6483" t="b">
        <v>0</v>
      </c>
      <c r="X6483" s="1" t="s">
        <v>19499</v>
      </c>
    </row>
    <row r="6484" spans="1:24" x14ac:dyDescent="0.25">
      <c r="A6484">
        <v>2012</v>
      </c>
      <c r="B6484">
        <v>548365</v>
      </c>
      <c r="C6484" s="1" t="s">
        <v>12554</v>
      </c>
      <c r="D6484" s="1" t="s">
        <v>1633</v>
      </c>
      <c r="E6484" s="1" t="s">
        <v>11475</v>
      </c>
      <c r="F6484" s="1" t="s">
        <v>1633</v>
      </c>
      <c r="G6484" s="1" t="s">
        <v>3624</v>
      </c>
      <c r="H6484" s="1" t="s">
        <v>60</v>
      </c>
      <c r="I6484" s="1" t="s">
        <v>1332</v>
      </c>
      <c r="J6484">
        <v>2</v>
      </c>
      <c r="K6484" s="1" t="s">
        <v>250</v>
      </c>
      <c r="L6484" s="1" t="s">
        <v>12116</v>
      </c>
      <c r="M6484">
        <v>3</v>
      </c>
      <c r="N6484">
        <v>0</v>
      </c>
      <c r="O6484">
        <v>24</v>
      </c>
      <c r="P6484">
        <v>0</v>
      </c>
      <c r="Q6484">
        <v>8</v>
      </c>
      <c r="R6484">
        <v>3</v>
      </c>
      <c r="S6484">
        <v>3</v>
      </c>
      <c r="T6484">
        <v>0</v>
      </c>
      <c r="U6484">
        <v>0</v>
      </c>
      <c r="V6484">
        <v>0</v>
      </c>
      <c r="W6484" t="b">
        <v>0</v>
      </c>
      <c r="X6484" s="1" t="s">
        <v>19534</v>
      </c>
    </row>
    <row r="6485" spans="1:24" x14ac:dyDescent="0.25">
      <c r="A6485">
        <v>2012</v>
      </c>
      <c r="B6485">
        <v>548365</v>
      </c>
      <c r="C6485" s="1" t="s">
        <v>12554</v>
      </c>
      <c r="D6485" s="1" t="s">
        <v>1633</v>
      </c>
      <c r="E6485" s="1" t="s">
        <v>11475</v>
      </c>
      <c r="F6485" s="1" t="s">
        <v>1633</v>
      </c>
      <c r="G6485" s="1" t="s">
        <v>3624</v>
      </c>
      <c r="H6485" s="1" t="s">
        <v>60</v>
      </c>
      <c r="I6485" s="1" t="s">
        <v>1332</v>
      </c>
      <c r="J6485">
        <v>2</v>
      </c>
      <c r="K6485" s="1" t="s">
        <v>793</v>
      </c>
      <c r="L6485" s="1" t="s">
        <v>4449</v>
      </c>
      <c r="M6485">
        <v>2</v>
      </c>
      <c r="N6485">
        <v>0</v>
      </c>
      <c r="O6485">
        <v>17</v>
      </c>
      <c r="P6485">
        <v>0</v>
      </c>
      <c r="Q6485">
        <v>8.5</v>
      </c>
      <c r="R6485">
        <v>2</v>
      </c>
      <c r="S6485">
        <v>1</v>
      </c>
      <c r="T6485">
        <v>0</v>
      </c>
      <c r="U6485">
        <v>0</v>
      </c>
      <c r="V6485">
        <v>0</v>
      </c>
      <c r="W6485" t="b">
        <v>0</v>
      </c>
      <c r="X6485" s="1" t="s">
        <v>19376</v>
      </c>
    </row>
    <row r="6486" spans="1:24" x14ac:dyDescent="0.25">
      <c r="A6486">
        <v>2012</v>
      </c>
      <c r="B6486">
        <v>548366</v>
      </c>
      <c r="C6486" s="1" t="s">
        <v>2890</v>
      </c>
      <c r="D6486" s="1" t="s">
        <v>1488</v>
      </c>
      <c r="E6486" s="1" t="s">
        <v>1566</v>
      </c>
      <c r="F6486" s="1" t="s">
        <v>1488</v>
      </c>
      <c r="G6486" s="1" t="s">
        <v>3768</v>
      </c>
      <c r="H6486" s="1" t="s">
        <v>29</v>
      </c>
      <c r="I6486" s="1" t="s">
        <v>1332</v>
      </c>
      <c r="J6486">
        <v>1</v>
      </c>
      <c r="K6486" s="1" t="s">
        <v>125</v>
      </c>
      <c r="L6486" s="1" t="s">
        <v>6698</v>
      </c>
      <c r="M6486">
        <v>4</v>
      </c>
      <c r="N6486">
        <v>0</v>
      </c>
      <c r="O6486">
        <v>31</v>
      </c>
      <c r="P6486">
        <v>1</v>
      </c>
      <c r="Q6486">
        <v>7.75</v>
      </c>
      <c r="R6486">
        <v>9</v>
      </c>
      <c r="S6486">
        <v>4</v>
      </c>
      <c r="T6486">
        <v>0</v>
      </c>
      <c r="U6486">
        <v>0</v>
      </c>
      <c r="V6486">
        <v>0</v>
      </c>
      <c r="W6486" t="b">
        <v>0</v>
      </c>
      <c r="X6486" s="1" t="s">
        <v>19438</v>
      </c>
    </row>
    <row r="6487" spans="1:24" x14ac:dyDescent="0.25">
      <c r="A6487">
        <v>2012</v>
      </c>
      <c r="B6487">
        <v>548366</v>
      </c>
      <c r="C6487" s="1" t="s">
        <v>2890</v>
      </c>
      <c r="D6487" s="1" t="s">
        <v>1488</v>
      </c>
      <c r="E6487" s="1" t="s">
        <v>1566</v>
      </c>
      <c r="F6487" s="1" t="s">
        <v>1488</v>
      </c>
      <c r="G6487" s="1" t="s">
        <v>3768</v>
      </c>
      <c r="H6487" s="1" t="s">
        <v>29</v>
      </c>
      <c r="I6487" s="1" t="s">
        <v>1332</v>
      </c>
      <c r="J6487">
        <v>1</v>
      </c>
      <c r="K6487" s="1" t="s">
        <v>55</v>
      </c>
      <c r="L6487" s="1" t="s">
        <v>11081</v>
      </c>
      <c r="M6487">
        <v>1</v>
      </c>
      <c r="N6487">
        <v>0</v>
      </c>
      <c r="O6487">
        <v>14</v>
      </c>
      <c r="P6487">
        <v>0</v>
      </c>
      <c r="Q6487">
        <v>14</v>
      </c>
      <c r="R6487">
        <v>1</v>
      </c>
      <c r="S6487">
        <v>1</v>
      </c>
      <c r="T6487">
        <v>1</v>
      </c>
      <c r="U6487">
        <v>1</v>
      </c>
      <c r="V6487">
        <v>0</v>
      </c>
      <c r="W6487" t="b">
        <v>1</v>
      </c>
      <c r="X6487" s="1" t="s">
        <v>19526</v>
      </c>
    </row>
    <row r="6488" spans="1:24" x14ac:dyDescent="0.25">
      <c r="A6488">
        <v>2012</v>
      </c>
      <c r="B6488">
        <v>548366</v>
      </c>
      <c r="C6488" s="1" t="s">
        <v>2890</v>
      </c>
      <c r="D6488" s="1" t="s">
        <v>1488</v>
      </c>
      <c r="E6488" s="1" t="s">
        <v>1566</v>
      </c>
      <c r="F6488" s="1" t="s">
        <v>1488</v>
      </c>
      <c r="G6488" s="1" t="s">
        <v>3768</v>
      </c>
      <c r="H6488" s="1" t="s">
        <v>29</v>
      </c>
      <c r="I6488" s="1" t="s">
        <v>1332</v>
      </c>
      <c r="J6488">
        <v>1</v>
      </c>
      <c r="K6488" s="1" t="s">
        <v>234</v>
      </c>
      <c r="L6488" s="1" t="s">
        <v>11736</v>
      </c>
      <c r="M6488">
        <v>4</v>
      </c>
      <c r="N6488">
        <v>0</v>
      </c>
      <c r="O6488">
        <v>32</v>
      </c>
      <c r="P6488">
        <v>0</v>
      </c>
      <c r="Q6488">
        <v>8</v>
      </c>
      <c r="R6488">
        <v>7</v>
      </c>
      <c r="S6488">
        <v>3</v>
      </c>
      <c r="T6488">
        <v>1</v>
      </c>
      <c r="U6488">
        <v>0</v>
      </c>
      <c r="V6488">
        <v>0</v>
      </c>
      <c r="W6488" t="b">
        <v>0</v>
      </c>
      <c r="X6488" s="1" t="s">
        <v>19536</v>
      </c>
    </row>
    <row r="6489" spans="1:24" x14ac:dyDescent="0.25">
      <c r="A6489">
        <v>2012</v>
      </c>
      <c r="B6489">
        <v>548366</v>
      </c>
      <c r="C6489" s="1" t="s">
        <v>2890</v>
      </c>
      <c r="D6489" s="1" t="s">
        <v>1488</v>
      </c>
      <c r="E6489" s="1" t="s">
        <v>1566</v>
      </c>
      <c r="F6489" s="1" t="s">
        <v>1488</v>
      </c>
      <c r="G6489" s="1" t="s">
        <v>3768</v>
      </c>
      <c r="H6489" s="1" t="s">
        <v>29</v>
      </c>
      <c r="I6489" s="1" t="s">
        <v>1332</v>
      </c>
      <c r="J6489">
        <v>1</v>
      </c>
      <c r="K6489" s="1" t="s">
        <v>905</v>
      </c>
      <c r="L6489" s="1" t="s">
        <v>11740</v>
      </c>
      <c r="M6489">
        <v>4</v>
      </c>
      <c r="N6489">
        <v>0</v>
      </c>
      <c r="O6489">
        <v>41</v>
      </c>
      <c r="P6489">
        <v>1</v>
      </c>
      <c r="Q6489">
        <v>10.25</v>
      </c>
      <c r="R6489">
        <v>7</v>
      </c>
      <c r="S6489">
        <v>1</v>
      </c>
      <c r="T6489">
        <v>3</v>
      </c>
      <c r="U6489">
        <v>1</v>
      </c>
      <c r="V6489">
        <v>0</v>
      </c>
      <c r="W6489" t="b">
        <v>0</v>
      </c>
      <c r="X6489" s="1" t="s">
        <v>19512</v>
      </c>
    </row>
    <row r="6490" spans="1:24" x14ac:dyDescent="0.25">
      <c r="A6490">
        <v>2012</v>
      </c>
      <c r="B6490">
        <v>548366</v>
      </c>
      <c r="C6490" s="1" t="s">
        <v>2890</v>
      </c>
      <c r="D6490" s="1" t="s">
        <v>1488</v>
      </c>
      <c r="E6490" s="1" t="s">
        <v>1566</v>
      </c>
      <c r="F6490" s="1" t="s">
        <v>1488</v>
      </c>
      <c r="G6490" s="1" t="s">
        <v>3768</v>
      </c>
      <c r="H6490" s="1" t="s">
        <v>29</v>
      </c>
      <c r="I6490" s="1" t="s">
        <v>1332</v>
      </c>
      <c r="J6490">
        <v>1</v>
      </c>
      <c r="K6490" s="1" t="s">
        <v>319</v>
      </c>
      <c r="L6490" s="1" t="s">
        <v>319</v>
      </c>
      <c r="M6490">
        <v>4</v>
      </c>
      <c r="N6490">
        <v>0</v>
      </c>
      <c r="O6490">
        <v>39</v>
      </c>
      <c r="P6490">
        <v>2</v>
      </c>
      <c r="Q6490">
        <v>9.75</v>
      </c>
      <c r="R6490">
        <v>4</v>
      </c>
      <c r="S6490">
        <v>4</v>
      </c>
      <c r="T6490">
        <v>0</v>
      </c>
      <c r="U6490">
        <v>0</v>
      </c>
      <c r="V6490">
        <v>1</v>
      </c>
      <c r="W6490" t="b">
        <v>0</v>
      </c>
      <c r="X6490" s="1" t="s">
        <v>19508</v>
      </c>
    </row>
    <row r="6491" spans="1:24" x14ac:dyDescent="0.25">
      <c r="A6491">
        <v>2012</v>
      </c>
      <c r="B6491">
        <v>548366</v>
      </c>
      <c r="C6491" s="1" t="s">
        <v>2890</v>
      </c>
      <c r="D6491" s="1" t="s">
        <v>1488</v>
      </c>
      <c r="E6491" s="1" t="s">
        <v>1566</v>
      </c>
      <c r="F6491" s="1" t="s">
        <v>1488</v>
      </c>
      <c r="G6491" s="1" t="s">
        <v>3768</v>
      </c>
      <c r="H6491" s="1" t="s">
        <v>29</v>
      </c>
      <c r="I6491" s="1" t="s">
        <v>1332</v>
      </c>
      <c r="J6491">
        <v>1</v>
      </c>
      <c r="K6491" s="1" t="s">
        <v>235</v>
      </c>
      <c r="L6491" s="1" t="s">
        <v>3812</v>
      </c>
      <c r="M6491">
        <v>3</v>
      </c>
      <c r="N6491">
        <v>0</v>
      </c>
      <c r="O6491">
        <v>27</v>
      </c>
      <c r="P6491">
        <v>0</v>
      </c>
      <c r="Q6491">
        <v>9</v>
      </c>
      <c r="R6491">
        <v>4</v>
      </c>
      <c r="S6491">
        <v>2</v>
      </c>
      <c r="T6491">
        <v>1</v>
      </c>
      <c r="U6491">
        <v>0</v>
      </c>
      <c r="V6491">
        <v>0</v>
      </c>
      <c r="W6491" t="b">
        <v>0</v>
      </c>
      <c r="X6491" s="1" t="s">
        <v>19262</v>
      </c>
    </row>
    <row r="6492" spans="1:24" x14ac:dyDescent="0.25">
      <c r="A6492">
        <v>2012</v>
      </c>
      <c r="B6492">
        <v>548366</v>
      </c>
      <c r="C6492" s="1" t="s">
        <v>2890</v>
      </c>
      <c r="D6492" s="1" t="s">
        <v>1488</v>
      </c>
      <c r="E6492" s="1" t="s">
        <v>1566</v>
      </c>
      <c r="F6492" s="1" t="s">
        <v>1566</v>
      </c>
      <c r="G6492" s="1" t="s">
        <v>3768</v>
      </c>
      <c r="H6492" s="1" t="s">
        <v>29</v>
      </c>
      <c r="I6492" s="1" t="s">
        <v>1332</v>
      </c>
      <c r="J6492">
        <v>2</v>
      </c>
      <c r="K6492" s="1" t="s">
        <v>259</v>
      </c>
      <c r="L6492" s="1" t="s">
        <v>1791</v>
      </c>
      <c r="M6492">
        <v>4</v>
      </c>
      <c r="N6492">
        <v>0</v>
      </c>
      <c r="O6492">
        <v>26</v>
      </c>
      <c r="P6492">
        <v>2</v>
      </c>
      <c r="Q6492">
        <v>6.5</v>
      </c>
      <c r="R6492">
        <v>11</v>
      </c>
      <c r="S6492">
        <v>4</v>
      </c>
      <c r="T6492">
        <v>0</v>
      </c>
      <c r="U6492">
        <v>0</v>
      </c>
      <c r="V6492">
        <v>0</v>
      </c>
      <c r="W6492" t="b">
        <v>0</v>
      </c>
      <c r="X6492" s="1" t="s">
        <v>19287</v>
      </c>
    </row>
    <row r="6493" spans="1:24" x14ac:dyDescent="0.25">
      <c r="A6493">
        <v>2012</v>
      </c>
      <c r="B6493">
        <v>548366</v>
      </c>
      <c r="C6493" s="1" t="s">
        <v>2890</v>
      </c>
      <c r="D6493" s="1" t="s">
        <v>1488</v>
      </c>
      <c r="E6493" s="1" t="s">
        <v>1566</v>
      </c>
      <c r="F6493" s="1" t="s">
        <v>1566</v>
      </c>
      <c r="G6493" s="1" t="s">
        <v>3768</v>
      </c>
      <c r="H6493" s="1" t="s">
        <v>29</v>
      </c>
      <c r="I6493" s="1" t="s">
        <v>1332</v>
      </c>
      <c r="J6493">
        <v>2</v>
      </c>
      <c r="K6493" s="1" t="s">
        <v>894</v>
      </c>
      <c r="L6493" s="1" t="s">
        <v>894</v>
      </c>
      <c r="M6493">
        <v>4</v>
      </c>
      <c r="N6493">
        <v>0</v>
      </c>
      <c r="O6493">
        <v>47</v>
      </c>
      <c r="P6493">
        <v>0</v>
      </c>
      <c r="Q6493">
        <v>11.75</v>
      </c>
      <c r="R6493">
        <v>5</v>
      </c>
      <c r="S6493">
        <v>3</v>
      </c>
      <c r="T6493">
        <v>3</v>
      </c>
      <c r="U6493">
        <v>1</v>
      </c>
      <c r="V6493">
        <v>0</v>
      </c>
      <c r="W6493" t="b">
        <v>0</v>
      </c>
      <c r="X6493" s="1" t="s">
        <v>19576</v>
      </c>
    </row>
    <row r="6494" spans="1:24" x14ac:dyDescent="0.25">
      <c r="A6494">
        <v>2012</v>
      </c>
      <c r="B6494">
        <v>548366</v>
      </c>
      <c r="C6494" s="1" t="s">
        <v>2890</v>
      </c>
      <c r="D6494" s="1" t="s">
        <v>1488</v>
      </c>
      <c r="E6494" s="1" t="s">
        <v>1566</v>
      </c>
      <c r="F6494" s="1" t="s">
        <v>1566</v>
      </c>
      <c r="G6494" s="1" t="s">
        <v>3768</v>
      </c>
      <c r="H6494" s="1" t="s">
        <v>29</v>
      </c>
      <c r="I6494" s="1" t="s">
        <v>1332</v>
      </c>
      <c r="J6494">
        <v>2</v>
      </c>
      <c r="K6494" s="1" t="s">
        <v>800</v>
      </c>
      <c r="L6494" s="1" t="s">
        <v>5172</v>
      </c>
      <c r="M6494">
        <v>4</v>
      </c>
      <c r="N6494">
        <v>0</v>
      </c>
      <c r="O6494">
        <v>31</v>
      </c>
      <c r="P6494">
        <v>2</v>
      </c>
      <c r="Q6494">
        <v>7.75</v>
      </c>
      <c r="R6494">
        <v>10</v>
      </c>
      <c r="S6494">
        <v>3</v>
      </c>
      <c r="T6494">
        <v>1</v>
      </c>
      <c r="U6494">
        <v>0</v>
      </c>
      <c r="V6494">
        <v>0</v>
      </c>
      <c r="W6494" t="b">
        <v>0</v>
      </c>
      <c r="X6494" s="1" t="s">
        <v>19406</v>
      </c>
    </row>
    <row r="6495" spans="1:24" x14ac:dyDescent="0.25">
      <c r="A6495">
        <v>2012</v>
      </c>
      <c r="B6495">
        <v>548366</v>
      </c>
      <c r="C6495" s="1" t="s">
        <v>2890</v>
      </c>
      <c r="D6495" s="1" t="s">
        <v>1488</v>
      </c>
      <c r="E6495" s="1" t="s">
        <v>1566</v>
      </c>
      <c r="F6495" s="1" t="s">
        <v>1566</v>
      </c>
      <c r="G6495" s="1" t="s">
        <v>3768</v>
      </c>
      <c r="H6495" s="1" t="s">
        <v>29</v>
      </c>
      <c r="I6495" s="1" t="s">
        <v>1332</v>
      </c>
      <c r="J6495">
        <v>2</v>
      </c>
      <c r="K6495" s="1" t="s">
        <v>210</v>
      </c>
      <c r="L6495" s="1" t="s">
        <v>13563</v>
      </c>
      <c r="M6495">
        <v>1</v>
      </c>
      <c r="N6495">
        <v>0</v>
      </c>
      <c r="O6495">
        <v>13</v>
      </c>
      <c r="P6495">
        <v>0</v>
      </c>
      <c r="Q6495">
        <v>13</v>
      </c>
      <c r="R6495">
        <v>2</v>
      </c>
      <c r="S6495">
        <v>3</v>
      </c>
      <c r="T6495">
        <v>0</v>
      </c>
      <c r="U6495">
        <v>0</v>
      </c>
      <c r="V6495">
        <v>0</v>
      </c>
      <c r="W6495" t="b">
        <v>0</v>
      </c>
      <c r="X6495" s="1" t="s">
        <v>19595</v>
      </c>
    </row>
    <row r="6496" spans="1:24" x14ac:dyDescent="0.25">
      <c r="A6496">
        <v>2012</v>
      </c>
      <c r="B6496">
        <v>548366</v>
      </c>
      <c r="C6496" s="1" t="s">
        <v>2890</v>
      </c>
      <c r="D6496" s="1" t="s">
        <v>1488</v>
      </c>
      <c r="E6496" s="1" t="s">
        <v>1566</v>
      </c>
      <c r="F6496" s="1" t="s">
        <v>1566</v>
      </c>
      <c r="G6496" s="1" t="s">
        <v>3768</v>
      </c>
      <c r="H6496" s="1" t="s">
        <v>29</v>
      </c>
      <c r="I6496" s="1" t="s">
        <v>1332</v>
      </c>
      <c r="J6496">
        <v>2</v>
      </c>
      <c r="K6496" s="1" t="s">
        <v>333</v>
      </c>
      <c r="L6496" s="1" t="s">
        <v>11921</v>
      </c>
      <c r="M6496">
        <v>4</v>
      </c>
      <c r="N6496">
        <v>0</v>
      </c>
      <c r="O6496">
        <v>40</v>
      </c>
      <c r="P6496">
        <v>1</v>
      </c>
      <c r="Q6496">
        <v>10</v>
      </c>
      <c r="R6496">
        <v>8</v>
      </c>
      <c r="S6496">
        <v>5</v>
      </c>
      <c r="T6496">
        <v>1</v>
      </c>
      <c r="U6496">
        <v>1</v>
      </c>
      <c r="V6496">
        <v>0</v>
      </c>
      <c r="W6496" t="b">
        <v>0</v>
      </c>
      <c r="X6496" s="1" t="s">
        <v>19439</v>
      </c>
    </row>
    <row r="6497" spans="1:24" x14ac:dyDescent="0.25">
      <c r="A6497">
        <v>2012</v>
      </c>
      <c r="B6497">
        <v>548366</v>
      </c>
      <c r="C6497" s="1" t="s">
        <v>2890</v>
      </c>
      <c r="D6497" s="1" t="s">
        <v>1488</v>
      </c>
      <c r="E6497" s="1" t="s">
        <v>1566</v>
      </c>
      <c r="F6497" s="1" t="s">
        <v>1566</v>
      </c>
      <c r="G6497" s="1" t="s">
        <v>3768</v>
      </c>
      <c r="H6497" s="1" t="s">
        <v>29</v>
      </c>
      <c r="I6497" s="1" t="s">
        <v>1332</v>
      </c>
      <c r="J6497">
        <v>2</v>
      </c>
      <c r="K6497" s="1" t="s">
        <v>110</v>
      </c>
      <c r="L6497" s="1" t="s">
        <v>4496</v>
      </c>
      <c r="M6497">
        <v>3</v>
      </c>
      <c r="N6497">
        <v>0</v>
      </c>
      <c r="O6497">
        <v>31</v>
      </c>
      <c r="P6497">
        <v>1</v>
      </c>
      <c r="Q6497">
        <v>10.33</v>
      </c>
      <c r="R6497">
        <v>5</v>
      </c>
      <c r="S6497">
        <v>2</v>
      </c>
      <c r="T6497">
        <v>2</v>
      </c>
      <c r="U6497">
        <v>0</v>
      </c>
      <c r="V6497">
        <v>0</v>
      </c>
      <c r="W6497" t="b">
        <v>0</v>
      </c>
      <c r="X6497" s="1" t="s">
        <v>19312</v>
      </c>
    </row>
    <row r="6498" spans="1:24" x14ac:dyDescent="0.25">
      <c r="A6498">
        <v>2012</v>
      </c>
      <c r="B6498">
        <v>548367</v>
      </c>
      <c r="C6498" s="1" t="s">
        <v>1889</v>
      </c>
      <c r="D6498" s="1" t="s">
        <v>1567</v>
      </c>
      <c r="E6498" s="1" t="s">
        <v>1405</v>
      </c>
      <c r="F6498" s="1" t="s">
        <v>1405</v>
      </c>
      <c r="G6498" s="1" t="s">
        <v>3710</v>
      </c>
      <c r="H6498" s="1" t="s">
        <v>425</v>
      </c>
      <c r="I6498" s="1" t="s">
        <v>1332</v>
      </c>
      <c r="J6498">
        <v>1</v>
      </c>
      <c r="K6498" s="1" t="s">
        <v>263</v>
      </c>
      <c r="L6498" s="1" t="s">
        <v>7776</v>
      </c>
      <c r="M6498">
        <v>4</v>
      </c>
      <c r="N6498">
        <v>0</v>
      </c>
      <c r="O6498">
        <v>54</v>
      </c>
      <c r="P6498">
        <v>1</v>
      </c>
      <c r="Q6498">
        <v>13.5</v>
      </c>
      <c r="R6498">
        <v>12</v>
      </c>
      <c r="S6498">
        <v>4</v>
      </c>
      <c r="T6498">
        <v>4</v>
      </c>
      <c r="U6498">
        <v>1</v>
      </c>
      <c r="V6498">
        <v>3</v>
      </c>
      <c r="W6498" t="b">
        <v>0</v>
      </c>
      <c r="X6498" s="1" t="s">
        <v>19448</v>
      </c>
    </row>
    <row r="6499" spans="1:24" x14ac:dyDescent="0.25">
      <c r="A6499">
        <v>2012</v>
      </c>
      <c r="B6499">
        <v>548367</v>
      </c>
      <c r="C6499" s="1" t="s">
        <v>1889</v>
      </c>
      <c r="D6499" s="1" t="s">
        <v>1567</v>
      </c>
      <c r="E6499" s="1" t="s">
        <v>1405</v>
      </c>
      <c r="F6499" s="1" t="s">
        <v>1405</v>
      </c>
      <c r="G6499" s="1" t="s">
        <v>3710</v>
      </c>
      <c r="H6499" s="1" t="s">
        <v>425</v>
      </c>
      <c r="I6499" s="1" t="s">
        <v>1332</v>
      </c>
      <c r="J6499">
        <v>1</v>
      </c>
      <c r="K6499" s="1" t="s">
        <v>137</v>
      </c>
      <c r="L6499" s="1" t="s">
        <v>137</v>
      </c>
      <c r="M6499">
        <v>4</v>
      </c>
      <c r="N6499">
        <v>0</v>
      </c>
      <c r="O6499">
        <v>23</v>
      </c>
      <c r="P6499">
        <v>1</v>
      </c>
      <c r="Q6499">
        <v>5.75</v>
      </c>
      <c r="R6499">
        <v>13</v>
      </c>
      <c r="S6499">
        <v>2</v>
      </c>
      <c r="T6499">
        <v>1</v>
      </c>
      <c r="U6499">
        <v>1</v>
      </c>
      <c r="V6499">
        <v>0</v>
      </c>
      <c r="W6499" t="b">
        <v>0</v>
      </c>
      <c r="X6499" s="1" t="s">
        <v>19462</v>
      </c>
    </row>
    <row r="6500" spans="1:24" x14ac:dyDescent="0.25">
      <c r="A6500">
        <v>2012</v>
      </c>
      <c r="B6500">
        <v>548367</v>
      </c>
      <c r="C6500" s="1" t="s">
        <v>1889</v>
      </c>
      <c r="D6500" s="1" t="s">
        <v>1567</v>
      </c>
      <c r="E6500" s="1" t="s">
        <v>1405</v>
      </c>
      <c r="F6500" s="1" t="s">
        <v>1405</v>
      </c>
      <c r="G6500" s="1" t="s">
        <v>3710</v>
      </c>
      <c r="H6500" s="1" t="s">
        <v>425</v>
      </c>
      <c r="I6500" s="1" t="s">
        <v>1332</v>
      </c>
      <c r="J6500">
        <v>1</v>
      </c>
      <c r="K6500" s="1" t="s">
        <v>222</v>
      </c>
      <c r="L6500" s="1" t="s">
        <v>7384</v>
      </c>
      <c r="M6500">
        <v>4</v>
      </c>
      <c r="N6500">
        <v>0</v>
      </c>
      <c r="O6500">
        <v>29</v>
      </c>
      <c r="P6500">
        <v>0</v>
      </c>
      <c r="Q6500">
        <v>7.25</v>
      </c>
      <c r="R6500">
        <v>8</v>
      </c>
      <c r="S6500">
        <v>1</v>
      </c>
      <c r="T6500">
        <v>1</v>
      </c>
      <c r="U6500">
        <v>2</v>
      </c>
      <c r="V6500">
        <v>0</v>
      </c>
      <c r="W6500" t="b">
        <v>0</v>
      </c>
      <c r="X6500" s="1" t="s">
        <v>19371</v>
      </c>
    </row>
    <row r="6501" spans="1:24" x14ac:dyDescent="0.25">
      <c r="A6501">
        <v>2012</v>
      </c>
      <c r="B6501">
        <v>548367</v>
      </c>
      <c r="C6501" s="1" t="s">
        <v>1889</v>
      </c>
      <c r="D6501" s="1" t="s">
        <v>1567</v>
      </c>
      <c r="E6501" s="1" t="s">
        <v>1405</v>
      </c>
      <c r="F6501" s="1" t="s">
        <v>1405</v>
      </c>
      <c r="G6501" s="1" t="s">
        <v>3710</v>
      </c>
      <c r="H6501" s="1" t="s">
        <v>425</v>
      </c>
      <c r="I6501" s="1" t="s">
        <v>1332</v>
      </c>
      <c r="J6501">
        <v>1</v>
      </c>
      <c r="K6501" s="1" t="s">
        <v>187</v>
      </c>
      <c r="L6501" s="1" t="s">
        <v>187</v>
      </c>
      <c r="M6501">
        <v>3</v>
      </c>
      <c r="N6501">
        <v>0</v>
      </c>
      <c r="O6501">
        <v>33</v>
      </c>
      <c r="P6501">
        <v>1</v>
      </c>
      <c r="Q6501">
        <v>11</v>
      </c>
      <c r="R6501">
        <v>4</v>
      </c>
      <c r="S6501">
        <v>2</v>
      </c>
      <c r="T6501">
        <v>2</v>
      </c>
      <c r="U6501">
        <v>1</v>
      </c>
      <c r="V6501">
        <v>0</v>
      </c>
      <c r="W6501" t="b">
        <v>1</v>
      </c>
      <c r="X6501" s="1" t="s">
        <v>19360</v>
      </c>
    </row>
    <row r="6502" spans="1:24" x14ac:dyDescent="0.25">
      <c r="A6502">
        <v>2012</v>
      </c>
      <c r="B6502">
        <v>548367</v>
      </c>
      <c r="C6502" s="1" t="s">
        <v>1889</v>
      </c>
      <c r="D6502" s="1" t="s">
        <v>1567</v>
      </c>
      <c r="E6502" s="1" t="s">
        <v>1405</v>
      </c>
      <c r="F6502" s="1" t="s">
        <v>1405</v>
      </c>
      <c r="G6502" s="1" t="s">
        <v>3710</v>
      </c>
      <c r="H6502" s="1" t="s">
        <v>425</v>
      </c>
      <c r="I6502" s="1" t="s">
        <v>1332</v>
      </c>
      <c r="J6502">
        <v>1</v>
      </c>
      <c r="K6502" s="1" t="s">
        <v>237</v>
      </c>
      <c r="L6502" s="1" t="s">
        <v>1434</v>
      </c>
      <c r="M6502">
        <v>3</v>
      </c>
      <c r="N6502">
        <v>0</v>
      </c>
      <c r="O6502">
        <v>20</v>
      </c>
      <c r="P6502">
        <v>1</v>
      </c>
      <c r="Q6502">
        <v>6.66</v>
      </c>
      <c r="R6502">
        <v>8</v>
      </c>
      <c r="S6502">
        <v>2</v>
      </c>
      <c r="T6502">
        <v>0</v>
      </c>
      <c r="U6502">
        <v>3</v>
      </c>
      <c r="V6502">
        <v>0</v>
      </c>
      <c r="W6502" t="b">
        <v>0</v>
      </c>
      <c r="X6502" s="1" t="s">
        <v>19305</v>
      </c>
    </row>
    <row r="6503" spans="1:24" x14ac:dyDescent="0.25">
      <c r="A6503">
        <v>2012</v>
      </c>
      <c r="B6503">
        <v>548367</v>
      </c>
      <c r="C6503" s="1" t="s">
        <v>1889</v>
      </c>
      <c r="D6503" s="1" t="s">
        <v>1567</v>
      </c>
      <c r="E6503" s="1" t="s">
        <v>1405</v>
      </c>
      <c r="F6503" s="1" t="s">
        <v>1405</v>
      </c>
      <c r="G6503" s="1" t="s">
        <v>3710</v>
      </c>
      <c r="H6503" s="1" t="s">
        <v>425</v>
      </c>
      <c r="I6503" s="1" t="s">
        <v>1332</v>
      </c>
      <c r="J6503">
        <v>1</v>
      </c>
      <c r="K6503" s="1" t="s">
        <v>184</v>
      </c>
      <c r="L6503" s="1" t="s">
        <v>6631</v>
      </c>
      <c r="M6503">
        <v>2</v>
      </c>
      <c r="N6503">
        <v>0</v>
      </c>
      <c r="O6503">
        <v>10</v>
      </c>
      <c r="P6503">
        <v>0</v>
      </c>
      <c r="Q6503">
        <v>5</v>
      </c>
      <c r="R6503">
        <v>5</v>
      </c>
      <c r="S6503">
        <v>1</v>
      </c>
      <c r="T6503">
        <v>0</v>
      </c>
      <c r="U6503">
        <v>0</v>
      </c>
      <c r="V6503">
        <v>0</v>
      </c>
      <c r="W6503" t="b">
        <v>0</v>
      </c>
      <c r="X6503" s="1" t="s">
        <v>19441</v>
      </c>
    </row>
    <row r="6504" spans="1:24" x14ac:dyDescent="0.25">
      <c r="A6504">
        <v>2012</v>
      </c>
      <c r="B6504">
        <v>548367</v>
      </c>
      <c r="C6504" s="1" t="s">
        <v>1889</v>
      </c>
      <c r="D6504" s="1" t="s">
        <v>1567</v>
      </c>
      <c r="E6504" s="1" t="s">
        <v>1405</v>
      </c>
      <c r="F6504" s="1" t="s">
        <v>1567</v>
      </c>
      <c r="G6504" s="1" t="s">
        <v>3710</v>
      </c>
      <c r="H6504" s="1" t="s">
        <v>425</v>
      </c>
      <c r="I6504" s="1" t="s">
        <v>1332</v>
      </c>
      <c r="J6504">
        <v>2</v>
      </c>
      <c r="K6504" s="1" t="s">
        <v>394</v>
      </c>
      <c r="L6504" s="1" t="s">
        <v>6686</v>
      </c>
      <c r="M6504">
        <v>4</v>
      </c>
      <c r="N6504">
        <v>0</v>
      </c>
      <c r="O6504">
        <v>34</v>
      </c>
      <c r="P6504">
        <v>1</v>
      </c>
      <c r="Q6504">
        <v>8.5</v>
      </c>
      <c r="R6504">
        <v>10</v>
      </c>
      <c r="S6504">
        <v>4</v>
      </c>
      <c r="T6504">
        <v>1</v>
      </c>
      <c r="U6504">
        <v>2</v>
      </c>
      <c r="V6504">
        <v>0</v>
      </c>
      <c r="W6504" t="b">
        <v>0</v>
      </c>
      <c r="X6504" s="1" t="s">
        <v>19444</v>
      </c>
    </row>
    <row r="6505" spans="1:24" x14ac:dyDescent="0.25">
      <c r="A6505">
        <v>2012</v>
      </c>
      <c r="B6505">
        <v>548367</v>
      </c>
      <c r="C6505" s="1" t="s">
        <v>1889</v>
      </c>
      <c r="D6505" s="1" t="s">
        <v>1567</v>
      </c>
      <c r="E6505" s="1" t="s">
        <v>1405</v>
      </c>
      <c r="F6505" s="1" t="s">
        <v>1567</v>
      </c>
      <c r="G6505" s="1" t="s">
        <v>3710</v>
      </c>
      <c r="H6505" s="1" t="s">
        <v>425</v>
      </c>
      <c r="I6505" s="1" t="s">
        <v>1332</v>
      </c>
      <c r="J6505">
        <v>2</v>
      </c>
      <c r="K6505" s="1" t="s">
        <v>95</v>
      </c>
      <c r="L6505" s="1" t="s">
        <v>5220</v>
      </c>
      <c r="M6505">
        <v>4</v>
      </c>
      <c r="N6505">
        <v>0</v>
      </c>
      <c r="O6505">
        <v>36</v>
      </c>
      <c r="P6505">
        <v>1</v>
      </c>
      <c r="Q6505">
        <v>9</v>
      </c>
      <c r="R6505">
        <v>10</v>
      </c>
      <c r="S6505">
        <v>3</v>
      </c>
      <c r="T6505">
        <v>2</v>
      </c>
      <c r="U6505">
        <v>2</v>
      </c>
      <c r="V6505">
        <v>0</v>
      </c>
      <c r="W6505" t="b">
        <v>0</v>
      </c>
      <c r="X6505" s="1" t="s">
        <v>19407</v>
      </c>
    </row>
    <row r="6506" spans="1:24" x14ac:dyDescent="0.25">
      <c r="A6506">
        <v>2012</v>
      </c>
      <c r="B6506">
        <v>548367</v>
      </c>
      <c r="C6506" s="1" t="s">
        <v>1889</v>
      </c>
      <c r="D6506" s="1" t="s">
        <v>1567</v>
      </c>
      <c r="E6506" s="1" t="s">
        <v>1405</v>
      </c>
      <c r="F6506" s="1" t="s">
        <v>1567</v>
      </c>
      <c r="G6506" s="1" t="s">
        <v>3710</v>
      </c>
      <c r="H6506" s="1" t="s">
        <v>425</v>
      </c>
      <c r="I6506" s="1" t="s">
        <v>1332</v>
      </c>
      <c r="J6506">
        <v>2</v>
      </c>
      <c r="K6506" s="1" t="s">
        <v>443</v>
      </c>
      <c r="L6506" s="1" t="s">
        <v>2423</v>
      </c>
      <c r="M6506">
        <v>4</v>
      </c>
      <c r="N6506">
        <v>0</v>
      </c>
      <c r="O6506">
        <v>25</v>
      </c>
      <c r="P6506">
        <v>1</v>
      </c>
      <c r="Q6506">
        <v>6.25</v>
      </c>
      <c r="R6506">
        <v>13</v>
      </c>
      <c r="S6506">
        <v>3</v>
      </c>
      <c r="T6506">
        <v>0</v>
      </c>
      <c r="U6506">
        <v>1</v>
      </c>
      <c r="V6506">
        <v>0</v>
      </c>
      <c r="W6506" t="b">
        <v>0</v>
      </c>
      <c r="X6506" s="1" t="s">
        <v>19325</v>
      </c>
    </row>
    <row r="6507" spans="1:24" x14ac:dyDescent="0.25">
      <c r="A6507">
        <v>2012</v>
      </c>
      <c r="B6507">
        <v>548367</v>
      </c>
      <c r="C6507" s="1" t="s">
        <v>1889</v>
      </c>
      <c r="D6507" s="1" t="s">
        <v>1567</v>
      </c>
      <c r="E6507" s="1" t="s">
        <v>1405</v>
      </c>
      <c r="F6507" s="1" t="s">
        <v>1567</v>
      </c>
      <c r="G6507" s="1" t="s">
        <v>3710</v>
      </c>
      <c r="H6507" s="1" t="s">
        <v>425</v>
      </c>
      <c r="I6507" s="1" t="s">
        <v>1332</v>
      </c>
      <c r="J6507">
        <v>2</v>
      </c>
      <c r="K6507" s="1" t="s">
        <v>139</v>
      </c>
      <c r="L6507" s="1" t="s">
        <v>13487</v>
      </c>
      <c r="M6507">
        <v>4</v>
      </c>
      <c r="N6507">
        <v>0</v>
      </c>
      <c r="O6507">
        <v>16</v>
      </c>
      <c r="P6507">
        <v>1</v>
      </c>
      <c r="Q6507">
        <v>4</v>
      </c>
      <c r="R6507">
        <v>10</v>
      </c>
      <c r="S6507">
        <v>0</v>
      </c>
      <c r="T6507">
        <v>0</v>
      </c>
      <c r="U6507">
        <v>1</v>
      </c>
      <c r="V6507">
        <v>0</v>
      </c>
      <c r="W6507" t="b">
        <v>0</v>
      </c>
      <c r="X6507" s="1" t="s">
        <v>19516</v>
      </c>
    </row>
    <row r="6508" spans="1:24" x14ac:dyDescent="0.25">
      <c r="A6508">
        <v>2012</v>
      </c>
      <c r="B6508">
        <v>548367</v>
      </c>
      <c r="C6508" s="1" t="s">
        <v>1889</v>
      </c>
      <c r="D6508" s="1" t="s">
        <v>1567</v>
      </c>
      <c r="E6508" s="1" t="s">
        <v>1405</v>
      </c>
      <c r="F6508" s="1" t="s">
        <v>1567</v>
      </c>
      <c r="G6508" s="1" t="s">
        <v>3710</v>
      </c>
      <c r="H6508" s="1" t="s">
        <v>425</v>
      </c>
      <c r="I6508" s="1" t="s">
        <v>1332</v>
      </c>
      <c r="J6508">
        <v>2</v>
      </c>
      <c r="K6508" s="1" t="s">
        <v>670</v>
      </c>
      <c r="L6508" s="1" t="s">
        <v>670</v>
      </c>
      <c r="M6508">
        <v>1</v>
      </c>
      <c r="N6508">
        <v>0</v>
      </c>
      <c r="O6508">
        <v>19</v>
      </c>
      <c r="P6508">
        <v>0</v>
      </c>
      <c r="Q6508">
        <v>19</v>
      </c>
      <c r="R6508">
        <v>0</v>
      </c>
      <c r="S6508">
        <v>1</v>
      </c>
      <c r="T6508">
        <v>2</v>
      </c>
      <c r="U6508">
        <v>0</v>
      </c>
      <c r="V6508">
        <v>0</v>
      </c>
      <c r="W6508" t="b">
        <v>0</v>
      </c>
      <c r="X6508" s="1" t="s">
        <v>19586</v>
      </c>
    </row>
    <row r="6509" spans="1:24" x14ac:dyDescent="0.25">
      <c r="A6509">
        <v>2012</v>
      </c>
      <c r="B6509">
        <v>548367</v>
      </c>
      <c r="C6509" s="1" t="s">
        <v>1889</v>
      </c>
      <c r="D6509" s="1" t="s">
        <v>1567</v>
      </c>
      <c r="E6509" s="1" t="s">
        <v>1405</v>
      </c>
      <c r="F6509" s="1" t="s">
        <v>1567</v>
      </c>
      <c r="G6509" s="1" t="s">
        <v>3710</v>
      </c>
      <c r="H6509" s="1" t="s">
        <v>425</v>
      </c>
      <c r="I6509" s="1" t="s">
        <v>1332</v>
      </c>
      <c r="J6509">
        <v>2</v>
      </c>
      <c r="K6509" s="1" t="s">
        <v>144</v>
      </c>
      <c r="L6509" s="1" t="s">
        <v>2722</v>
      </c>
      <c r="M6509">
        <v>2.4</v>
      </c>
      <c r="N6509">
        <v>0</v>
      </c>
      <c r="O6509">
        <v>39</v>
      </c>
      <c r="P6509">
        <v>0</v>
      </c>
      <c r="Q6509">
        <v>14.62</v>
      </c>
      <c r="R6509">
        <v>3</v>
      </c>
      <c r="S6509">
        <v>5</v>
      </c>
      <c r="T6509">
        <v>2</v>
      </c>
      <c r="U6509">
        <v>1</v>
      </c>
      <c r="V6509">
        <v>0</v>
      </c>
      <c r="W6509" t="b">
        <v>0</v>
      </c>
      <c r="X6509" s="1" t="s">
        <v>19358</v>
      </c>
    </row>
    <row r="6510" spans="1:24" x14ac:dyDescent="0.25">
      <c r="A6510">
        <v>2012</v>
      </c>
      <c r="B6510">
        <v>548368</v>
      </c>
      <c r="C6510" s="1" t="s">
        <v>2313</v>
      </c>
      <c r="D6510" s="1" t="s">
        <v>1692</v>
      </c>
      <c r="E6510" s="1" t="s">
        <v>1406</v>
      </c>
      <c r="F6510" s="1" t="s">
        <v>1406</v>
      </c>
      <c r="G6510" s="1" t="s">
        <v>3556</v>
      </c>
      <c r="H6510" s="1" t="s">
        <v>54</v>
      </c>
      <c r="I6510" s="1" t="s">
        <v>1332</v>
      </c>
      <c r="J6510">
        <v>1</v>
      </c>
      <c r="K6510" s="1" t="s">
        <v>172</v>
      </c>
      <c r="L6510" s="1" t="s">
        <v>9065</v>
      </c>
      <c r="M6510">
        <v>4</v>
      </c>
      <c r="N6510">
        <v>0</v>
      </c>
      <c r="O6510">
        <v>26</v>
      </c>
      <c r="P6510">
        <v>2</v>
      </c>
      <c r="Q6510">
        <v>6.5</v>
      </c>
      <c r="R6510">
        <v>12</v>
      </c>
      <c r="S6510">
        <v>3</v>
      </c>
      <c r="T6510">
        <v>1</v>
      </c>
      <c r="U6510">
        <v>0</v>
      </c>
      <c r="V6510">
        <v>0</v>
      </c>
      <c r="W6510" t="b">
        <v>0</v>
      </c>
      <c r="X6510" s="1" t="s">
        <v>19442</v>
      </c>
    </row>
    <row r="6511" spans="1:24" x14ac:dyDescent="0.25">
      <c r="A6511">
        <v>2012</v>
      </c>
      <c r="B6511">
        <v>548368</v>
      </c>
      <c r="C6511" s="1" t="s">
        <v>2313</v>
      </c>
      <c r="D6511" s="1" t="s">
        <v>1692</v>
      </c>
      <c r="E6511" s="1" t="s">
        <v>1406</v>
      </c>
      <c r="F6511" s="1" t="s">
        <v>1406</v>
      </c>
      <c r="G6511" s="1" t="s">
        <v>3556</v>
      </c>
      <c r="H6511" s="1" t="s">
        <v>54</v>
      </c>
      <c r="I6511" s="1" t="s">
        <v>1332</v>
      </c>
      <c r="J6511">
        <v>1</v>
      </c>
      <c r="K6511" s="1" t="s">
        <v>320</v>
      </c>
      <c r="L6511" s="1" t="s">
        <v>10453</v>
      </c>
      <c r="M6511">
        <v>3</v>
      </c>
      <c r="N6511">
        <v>0</v>
      </c>
      <c r="O6511">
        <v>26</v>
      </c>
      <c r="P6511">
        <v>1</v>
      </c>
      <c r="Q6511">
        <v>8.66</v>
      </c>
      <c r="R6511">
        <v>9</v>
      </c>
      <c r="S6511">
        <v>2</v>
      </c>
      <c r="T6511">
        <v>2</v>
      </c>
      <c r="U6511">
        <v>0</v>
      </c>
      <c r="V6511">
        <v>0</v>
      </c>
      <c r="W6511" t="b">
        <v>0</v>
      </c>
      <c r="X6511" s="1" t="s">
        <v>19515</v>
      </c>
    </row>
    <row r="6512" spans="1:24" x14ac:dyDescent="0.25">
      <c r="A6512">
        <v>2012</v>
      </c>
      <c r="B6512">
        <v>548368</v>
      </c>
      <c r="C6512" s="1" t="s">
        <v>2313</v>
      </c>
      <c r="D6512" s="1" t="s">
        <v>1692</v>
      </c>
      <c r="E6512" s="1" t="s">
        <v>1406</v>
      </c>
      <c r="F6512" s="1" t="s">
        <v>1406</v>
      </c>
      <c r="G6512" s="1" t="s">
        <v>3556</v>
      </c>
      <c r="H6512" s="1" t="s">
        <v>54</v>
      </c>
      <c r="I6512" s="1" t="s">
        <v>1332</v>
      </c>
      <c r="J6512">
        <v>1</v>
      </c>
      <c r="K6512" s="1" t="s">
        <v>238</v>
      </c>
      <c r="L6512" s="1" t="s">
        <v>1522</v>
      </c>
      <c r="M6512">
        <v>4</v>
      </c>
      <c r="N6512">
        <v>0</v>
      </c>
      <c r="O6512">
        <v>26</v>
      </c>
      <c r="P6512">
        <v>1</v>
      </c>
      <c r="Q6512">
        <v>6.5</v>
      </c>
      <c r="R6512">
        <v>5</v>
      </c>
      <c r="S6512">
        <v>2</v>
      </c>
      <c r="T6512">
        <v>0</v>
      </c>
      <c r="U6512">
        <v>0</v>
      </c>
      <c r="V6512">
        <v>0</v>
      </c>
      <c r="W6512" t="b">
        <v>0</v>
      </c>
      <c r="X6512" s="1" t="s">
        <v>19277</v>
      </c>
    </row>
    <row r="6513" spans="1:24" x14ac:dyDescent="0.25">
      <c r="A6513">
        <v>2012</v>
      </c>
      <c r="B6513">
        <v>548368</v>
      </c>
      <c r="C6513" s="1" t="s">
        <v>2313</v>
      </c>
      <c r="D6513" s="1" t="s">
        <v>1692</v>
      </c>
      <c r="E6513" s="1" t="s">
        <v>1406</v>
      </c>
      <c r="F6513" s="1" t="s">
        <v>1406</v>
      </c>
      <c r="G6513" s="1" t="s">
        <v>3556</v>
      </c>
      <c r="H6513" s="1" t="s">
        <v>54</v>
      </c>
      <c r="I6513" s="1" t="s">
        <v>1332</v>
      </c>
      <c r="J6513">
        <v>1</v>
      </c>
      <c r="K6513" s="1" t="s">
        <v>127</v>
      </c>
      <c r="L6513" s="1" t="s">
        <v>3553</v>
      </c>
      <c r="M6513">
        <v>2</v>
      </c>
      <c r="N6513">
        <v>0</v>
      </c>
      <c r="O6513">
        <v>17</v>
      </c>
      <c r="P6513">
        <v>0</v>
      </c>
      <c r="Q6513">
        <v>8.5</v>
      </c>
      <c r="R6513">
        <v>3</v>
      </c>
      <c r="S6513">
        <v>1</v>
      </c>
      <c r="T6513">
        <v>1</v>
      </c>
      <c r="U6513">
        <v>0</v>
      </c>
      <c r="V6513">
        <v>0</v>
      </c>
      <c r="W6513" t="b">
        <v>0</v>
      </c>
      <c r="X6513" s="1" t="s">
        <v>19361</v>
      </c>
    </row>
    <row r="6514" spans="1:24" x14ac:dyDescent="0.25">
      <c r="A6514">
        <v>2012</v>
      </c>
      <c r="B6514">
        <v>548368</v>
      </c>
      <c r="C6514" s="1" t="s">
        <v>2313</v>
      </c>
      <c r="D6514" s="1" t="s">
        <v>1692</v>
      </c>
      <c r="E6514" s="1" t="s">
        <v>1406</v>
      </c>
      <c r="F6514" s="1" t="s">
        <v>1406</v>
      </c>
      <c r="G6514" s="1" t="s">
        <v>3556</v>
      </c>
      <c r="H6514" s="1" t="s">
        <v>54</v>
      </c>
      <c r="I6514" s="1" t="s">
        <v>1332</v>
      </c>
      <c r="J6514">
        <v>1</v>
      </c>
      <c r="K6514" s="1" t="s">
        <v>295</v>
      </c>
      <c r="L6514" s="1" t="s">
        <v>1476</v>
      </c>
      <c r="M6514">
        <v>4</v>
      </c>
      <c r="N6514">
        <v>0</v>
      </c>
      <c r="O6514">
        <v>39</v>
      </c>
      <c r="P6514">
        <v>1</v>
      </c>
      <c r="Q6514">
        <v>9.75</v>
      </c>
      <c r="R6514">
        <v>7</v>
      </c>
      <c r="S6514">
        <v>4</v>
      </c>
      <c r="T6514">
        <v>2</v>
      </c>
      <c r="U6514">
        <v>0</v>
      </c>
      <c r="V6514">
        <v>0</v>
      </c>
      <c r="W6514" t="b">
        <v>0</v>
      </c>
      <c r="X6514" s="1" t="s">
        <v>19263</v>
      </c>
    </row>
    <row r="6515" spans="1:24" x14ac:dyDescent="0.25">
      <c r="A6515">
        <v>2012</v>
      </c>
      <c r="B6515">
        <v>548368</v>
      </c>
      <c r="C6515" s="1" t="s">
        <v>2313</v>
      </c>
      <c r="D6515" s="1" t="s">
        <v>1692</v>
      </c>
      <c r="E6515" s="1" t="s">
        <v>1406</v>
      </c>
      <c r="F6515" s="1" t="s">
        <v>1406</v>
      </c>
      <c r="G6515" s="1" t="s">
        <v>3556</v>
      </c>
      <c r="H6515" s="1" t="s">
        <v>54</v>
      </c>
      <c r="I6515" s="1" t="s">
        <v>1332</v>
      </c>
      <c r="J6515">
        <v>1</v>
      </c>
      <c r="K6515" s="1" t="s">
        <v>116</v>
      </c>
      <c r="L6515" s="1" t="s">
        <v>2526</v>
      </c>
      <c r="M6515">
        <v>3</v>
      </c>
      <c r="N6515">
        <v>0</v>
      </c>
      <c r="O6515">
        <v>22</v>
      </c>
      <c r="P6515">
        <v>0</v>
      </c>
      <c r="Q6515">
        <v>7.33</v>
      </c>
      <c r="R6515">
        <v>5</v>
      </c>
      <c r="S6515">
        <v>1</v>
      </c>
      <c r="T6515">
        <v>1</v>
      </c>
      <c r="U6515">
        <v>1</v>
      </c>
      <c r="V6515">
        <v>0</v>
      </c>
      <c r="W6515" t="b">
        <v>0</v>
      </c>
      <c r="X6515" s="1" t="s">
        <v>19323</v>
      </c>
    </row>
    <row r="6516" spans="1:24" x14ac:dyDescent="0.25">
      <c r="A6516">
        <v>2012</v>
      </c>
      <c r="B6516">
        <v>548368</v>
      </c>
      <c r="C6516" s="1" t="s">
        <v>2313</v>
      </c>
      <c r="D6516" s="1" t="s">
        <v>1692</v>
      </c>
      <c r="E6516" s="1" t="s">
        <v>1406</v>
      </c>
      <c r="F6516" s="1" t="s">
        <v>1692</v>
      </c>
      <c r="G6516" s="1" t="s">
        <v>3556</v>
      </c>
      <c r="H6516" s="1" t="s">
        <v>54</v>
      </c>
      <c r="I6516" s="1" t="s">
        <v>1332</v>
      </c>
      <c r="J6516">
        <v>2</v>
      </c>
      <c r="K6516" s="1" t="s">
        <v>886</v>
      </c>
      <c r="L6516" s="1" t="s">
        <v>11229</v>
      </c>
      <c r="M6516">
        <v>3</v>
      </c>
      <c r="N6516">
        <v>0</v>
      </c>
      <c r="O6516">
        <v>37</v>
      </c>
      <c r="P6516">
        <v>0</v>
      </c>
      <c r="Q6516">
        <v>12.33</v>
      </c>
      <c r="R6516">
        <v>7</v>
      </c>
      <c r="S6516">
        <v>5</v>
      </c>
      <c r="T6516">
        <v>2</v>
      </c>
      <c r="U6516">
        <v>0</v>
      </c>
      <c r="V6516">
        <v>0</v>
      </c>
      <c r="W6516" t="b">
        <v>0</v>
      </c>
      <c r="X6516" s="1" t="s">
        <v>19506</v>
      </c>
    </row>
    <row r="6517" spans="1:24" x14ac:dyDescent="0.25">
      <c r="A6517">
        <v>2012</v>
      </c>
      <c r="B6517">
        <v>548368</v>
      </c>
      <c r="C6517" s="1" t="s">
        <v>2313</v>
      </c>
      <c r="D6517" s="1" t="s">
        <v>1692</v>
      </c>
      <c r="E6517" s="1" t="s">
        <v>1406</v>
      </c>
      <c r="F6517" s="1" t="s">
        <v>1692</v>
      </c>
      <c r="G6517" s="1" t="s">
        <v>3556</v>
      </c>
      <c r="H6517" s="1" t="s">
        <v>54</v>
      </c>
      <c r="I6517" s="1" t="s">
        <v>1332</v>
      </c>
      <c r="J6517">
        <v>2</v>
      </c>
      <c r="K6517" s="1" t="s">
        <v>104</v>
      </c>
      <c r="L6517" s="1" t="s">
        <v>10604</v>
      </c>
      <c r="M6517">
        <v>4</v>
      </c>
      <c r="N6517">
        <v>0</v>
      </c>
      <c r="O6517">
        <v>33</v>
      </c>
      <c r="P6517">
        <v>0</v>
      </c>
      <c r="Q6517">
        <v>8.25</v>
      </c>
      <c r="R6517">
        <v>11</v>
      </c>
      <c r="S6517">
        <v>3</v>
      </c>
      <c r="T6517">
        <v>2</v>
      </c>
      <c r="U6517">
        <v>1</v>
      </c>
      <c r="V6517">
        <v>0</v>
      </c>
      <c r="W6517" t="b">
        <v>0</v>
      </c>
      <c r="X6517" s="1" t="s">
        <v>19513</v>
      </c>
    </row>
    <row r="6518" spans="1:24" x14ac:dyDescent="0.25">
      <c r="A6518">
        <v>2012</v>
      </c>
      <c r="B6518">
        <v>548368</v>
      </c>
      <c r="C6518" s="1" t="s">
        <v>2313</v>
      </c>
      <c r="D6518" s="1" t="s">
        <v>1692</v>
      </c>
      <c r="E6518" s="1" t="s">
        <v>1406</v>
      </c>
      <c r="F6518" s="1" t="s">
        <v>1692</v>
      </c>
      <c r="G6518" s="1" t="s">
        <v>3556</v>
      </c>
      <c r="H6518" s="1" t="s">
        <v>54</v>
      </c>
      <c r="I6518" s="1" t="s">
        <v>1332</v>
      </c>
      <c r="J6518">
        <v>2</v>
      </c>
      <c r="K6518" s="1" t="s">
        <v>309</v>
      </c>
      <c r="L6518" s="1" t="s">
        <v>1717</v>
      </c>
      <c r="M6518">
        <v>4</v>
      </c>
      <c r="N6518">
        <v>0</v>
      </c>
      <c r="O6518">
        <v>14</v>
      </c>
      <c r="P6518">
        <v>2</v>
      </c>
      <c r="Q6518">
        <v>3.5</v>
      </c>
      <c r="R6518">
        <v>13</v>
      </c>
      <c r="S6518">
        <v>0</v>
      </c>
      <c r="T6518">
        <v>0</v>
      </c>
      <c r="U6518">
        <v>0</v>
      </c>
      <c r="V6518">
        <v>0</v>
      </c>
      <c r="W6518" t="b">
        <v>0</v>
      </c>
      <c r="X6518" s="1" t="s">
        <v>19302</v>
      </c>
    </row>
    <row r="6519" spans="1:24" x14ac:dyDescent="0.25">
      <c r="A6519">
        <v>2012</v>
      </c>
      <c r="B6519">
        <v>548368</v>
      </c>
      <c r="C6519" s="1" t="s">
        <v>2313</v>
      </c>
      <c r="D6519" s="1" t="s">
        <v>1692</v>
      </c>
      <c r="E6519" s="1" t="s">
        <v>1406</v>
      </c>
      <c r="F6519" s="1" t="s">
        <v>1692</v>
      </c>
      <c r="G6519" s="1" t="s">
        <v>3556</v>
      </c>
      <c r="H6519" s="1" t="s">
        <v>54</v>
      </c>
      <c r="I6519" s="1" t="s">
        <v>1332</v>
      </c>
      <c r="J6519">
        <v>2</v>
      </c>
      <c r="K6519" s="1" t="s">
        <v>174</v>
      </c>
      <c r="L6519" s="1" t="s">
        <v>10316</v>
      </c>
      <c r="M6519">
        <v>3</v>
      </c>
      <c r="N6519">
        <v>0</v>
      </c>
      <c r="O6519">
        <v>25</v>
      </c>
      <c r="P6519">
        <v>0</v>
      </c>
      <c r="Q6519">
        <v>8.33</v>
      </c>
      <c r="R6519">
        <v>4</v>
      </c>
      <c r="S6519">
        <v>2</v>
      </c>
      <c r="T6519">
        <v>1</v>
      </c>
      <c r="U6519">
        <v>0</v>
      </c>
      <c r="V6519">
        <v>0</v>
      </c>
      <c r="W6519" t="b">
        <v>0</v>
      </c>
      <c r="X6519" s="1" t="s">
        <v>19509</v>
      </c>
    </row>
    <row r="6520" spans="1:24" x14ac:dyDescent="0.25">
      <c r="A6520">
        <v>2012</v>
      </c>
      <c r="B6520">
        <v>548368</v>
      </c>
      <c r="C6520" s="1" t="s">
        <v>2313</v>
      </c>
      <c r="D6520" s="1" t="s">
        <v>1692</v>
      </c>
      <c r="E6520" s="1" t="s">
        <v>1406</v>
      </c>
      <c r="F6520" s="1" t="s">
        <v>1692</v>
      </c>
      <c r="G6520" s="1" t="s">
        <v>3556</v>
      </c>
      <c r="H6520" s="1" t="s">
        <v>54</v>
      </c>
      <c r="I6520" s="1" t="s">
        <v>1332</v>
      </c>
      <c r="J6520">
        <v>2</v>
      </c>
      <c r="K6520" s="1" t="s">
        <v>188</v>
      </c>
      <c r="L6520" s="1" t="s">
        <v>6645</v>
      </c>
      <c r="M6520">
        <v>4</v>
      </c>
      <c r="N6520">
        <v>0</v>
      </c>
      <c r="O6520">
        <v>33</v>
      </c>
      <c r="P6520">
        <v>2</v>
      </c>
      <c r="Q6520">
        <v>8.25</v>
      </c>
      <c r="R6520">
        <v>6</v>
      </c>
      <c r="S6520">
        <v>1</v>
      </c>
      <c r="T6520">
        <v>2</v>
      </c>
      <c r="U6520">
        <v>0</v>
      </c>
      <c r="V6520">
        <v>0</v>
      </c>
      <c r="W6520" t="b">
        <v>0</v>
      </c>
      <c r="X6520" s="1" t="s">
        <v>19437</v>
      </c>
    </row>
    <row r="6521" spans="1:24" x14ac:dyDescent="0.25">
      <c r="A6521">
        <v>2012</v>
      </c>
      <c r="B6521">
        <v>548368</v>
      </c>
      <c r="C6521" s="1" t="s">
        <v>2313</v>
      </c>
      <c r="D6521" s="1" t="s">
        <v>1692</v>
      </c>
      <c r="E6521" s="1" t="s">
        <v>1406</v>
      </c>
      <c r="F6521" s="1" t="s">
        <v>1692</v>
      </c>
      <c r="G6521" s="1" t="s">
        <v>3556</v>
      </c>
      <c r="H6521" s="1" t="s">
        <v>54</v>
      </c>
      <c r="I6521" s="1" t="s">
        <v>1332</v>
      </c>
      <c r="J6521">
        <v>2</v>
      </c>
      <c r="K6521" s="1" t="s">
        <v>73</v>
      </c>
      <c r="L6521" s="1" t="s">
        <v>3564</v>
      </c>
      <c r="M6521">
        <v>2</v>
      </c>
      <c r="N6521">
        <v>0</v>
      </c>
      <c r="O6521">
        <v>14</v>
      </c>
      <c r="P6521">
        <v>0</v>
      </c>
      <c r="Q6521">
        <v>7</v>
      </c>
      <c r="R6521">
        <v>4</v>
      </c>
      <c r="S6521">
        <v>2</v>
      </c>
      <c r="T6521">
        <v>0</v>
      </c>
      <c r="U6521">
        <v>0</v>
      </c>
      <c r="V6521">
        <v>0</v>
      </c>
      <c r="W6521" t="b">
        <v>0</v>
      </c>
      <c r="X6521" s="1" t="s">
        <v>19383</v>
      </c>
    </row>
    <row r="6522" spans="1:24" x14ac:dyDescent="0.25">
      <c r="A6522">
        <v>2012</v>
      </c>
      <c r="B6522">
        <v>548369</v>
      </c>
      <c r="C6522" s="1" t="s">
        <v>1486</v>
      </c>
      <c r="D6522" s="1" t="s">
        <v>1487</v>
      </c>
      <c r="E6522" s="1" t="s">
        <v>1488</v>
      </c>
      <c r="F6522" s="1" t="s">
        <v>1487</v>
      </c>
      <c r="G6522" s="1" t="s">
        <v>3662</v>
      </c>
      <c r="H6522" s="1" t="s">
        <v>38</v>
      </c>
      <c r="I6522" s="1" t="s">
        <v>1332</v>
      </c>
      <c r="J6522">
        <v>1</v>
      </c>
      <c r="K6522" s="1" t="s">
        <v>96</v>
      </c>
      <c r="L6522" s="1" t="s">
        <v>7363</v>
      </c>
      <c r="M6522">
        <v>4</v>
      </c>
      <c r="N6522">
        <v>0</v>
      </c>
      <c r="O6522">
        <v>24</v>
      </c>
      <c r="P6522">
        <v>0</v>
      </c>
      <c r="Q6522">
        <v>6</v>
      </c>
      <c r="R6522">
        <v>12</v>
      </c>
      <c r="S6522">
        <v>4</v>
      </c>
      <c r="T6522">
        <v>0</v>
      </c>
      <c r="U6522">
        <v>0</v>
      </c>
      <c r="V6522">
        <v>0</v>
      </c>
      <c r="W6522" t="b">
        <v>0</v>
      </c>
      <c r="X6522" s="1" t="s">
        <v>19458</v>
      </c>
    </row>
    <row r="6523" spans="1:24" x14ac:dyDescent="0.25">
      <c r="A6523">
        <v>2012</v>
      </c>
      <c r="B6523">
        <v>548369</v>
      </c>
      <c r="C6523" s="1" t="s">
        <v>1486</v>
      </c>
      <c r="D6523" s="1" t="s">
        <v>1487</v>
      </c>
      <c r="E6523" s="1" t="s">
        <v>1488</v>
      </c>
      <c r="F6523" s="1" t="s">
        <v>1487</v>
      </c>
      <c r="G6523" s="1" t="s">
        <v>3662</v>
      </c>
      <c r="H6523" s="1" t="s">
        <v>38</v>
      </c>
      <c r="I6523" s="1" t="s">
        <v>1332</v>
      </c>
      <c r="J6523">
        <v>1</v>
      </c>
      <c r="K6523" s="1" t="s">
        <v>547</v>
      </c>
      <c r="L6523" s="1" t="s">
        <v>10371</v>
      </c>
      <c r="M6523">
        <v>1</v>
      </c>
      <c r="N6523">
        <v>0</v>
      </c>
      <c r="O6523">
        <v>13</v>
      </c>
      <c r="P6523">
        <v>0</v>
      </c>
      <c r="Q6523">
        <v>13</v>
      </c>
      <c r="R6523">
        <v>2</v>
      </c>
      <c r="S6523">
        <v>3</v>
      </c>
      <c r="T6523">
        <v>0</v>
      </c>
      <c r="U6523">
        <v>0</v>
      </c>
      <c r="V6523">
        <v>0</v>
      </c>
      <c r="W6523" t="b">
        <v>0</v>
      </c>
      <c r="X6523" s="1" t="s">
        <v>19518</v>
      </c>
    </row>
    <row r="6524" spans="1:24" x14ac:dyDescent="0.25">
      <c r="A6524">
        <v>2012</v>
      </c>
      <c r="B6524">
        <v>548369</v>
      </c>
      <c r="C6524" s="1" t="s">
        <v>1486</v>
      </c>
      <c r="D6524" s="1" t="s">
        <v>1487</v>
      </c>
      <c r="E6524" s="1" t="s">
        <v>1488</v>
      </c>
      <c r="F6524" s="1" t="s">
        <v>1487</v>
      </c>
      <c r="G6524" s="1" t="s">
        <v>3662</v>
      </c>
      <c r="H6524" s="1" t="s">
        <v>38</v>
      </c>
      <c r="I6524" s="1" t="s">
        <v>1332</v>
      </c>
      <c r="J6524">
        <v>1</v>
      </c>
      <c r="K6524" s="1" t="s">
        <v>303</v>
      </c>
      <c r="L6524" s="1" t="s">
        <v>8938</v>
      </c>
      <c r="M6524">
        <v>4</v>
      </c>
      <c r="N6524">
        <v>0</v>
      </c>
      <c r="O6524">
        <v>32</v>
      </c>
      <c r="P6524">
        <v>0</v>
      </c>
      <c r="Q6524">
        <v>8</v>
      </c>
      <c r="R6524">
        <v>12</v>
      </c>
      <c r="S6524">
        <v>5</v>
      </c>
      <c r="T6524">
        <v>1</v>
      </c>
      <c r="U6524">
        <v>0</v>
      </c>
      <c r="V6524">
        <v>0</v>
      </c>
      <c r="W6524" t="b">
        <v>0</v>
      </c>
      <c r="X6524" s="1" t="s">
        <v>19472</v>
      </c>
    </row>
    <row r="6525" spans="1:24" x14ac:dyDescent="0.25">
      <c r="A6525">
        <v>2012</v>
      </c>
      <c r="B6525">
        <v>548369</v>
      </c>
      <c r="C6525" s="1" t="s">
        <v>1486</v>
      </c>
      <c r="D6525" s="1" t="s">
        <v>1487</v>
      </c>
      <c r="E6525" s="1" t="s">
        <v>1488</v>
      </c>
      <c r="F6525" s="1" t="s">
        <v>1487</v>
      </c>
      <c r="G6525" s="1" t="s">
        <v>3662</v>
      </c>
      <c r="H6525" s="1" t="s">
        <v>38</v>
      </c>
      <c r="I6525" s="1" t="s">
        <v>1332</v>
      </c>
      <c r="J6525">
        <v>1</v>
      </c>
      <c r="K6525" s="1" t="s">
        <v>387</v>
      </c>
      <c r="L6525" s="1" t="s">
        <v>2455</v>
      </c>
      <c r="M6525">
        <v>4</v>
      </c>
      <c r="N6525">
        <v>0</v>
      </c>
      <c r="O6525">
        <v>19</v>
      </c>
      <c r="P6525">
        <v>2</v>
      </c>
      <c r="Q6525">
        <v>4.75</v>
      </c>
      <c r="R6525">
        <v>10</v>
      </c>
      <c r="S6525">
        <v>1</v>
      </c>
      <c r="T6525">
        <v>0</v>
      </c>
      <c r="U6525">
        <v>0</v>
      </c>
      <c r="V6525">
        <v>0</v>
      </c>
      <c r="W6525" t="b">
        <v>0</v>
      </c>
      <c r="X6525" s="1" t="s">
        <v>19335</v>
      </c>
    </row>
    <row r="6526" spans="1:24" x14ac:dyDescent="0.25">
      <c r="A6526">
        <v>2012</v>
      </c>
      <c r="B6526">
        <v>548369</v>
      </c>
      <c r="C6526" s="1" t="s">
        <v>1486</v>
      </c>
      <c r="D6526" s="1" t="s">
        <v>1487</v>
      </c>
      <c r="E6526" s="1" t="s">
        <v>1488</v>
      </c>
      <c r="F6526" s="1" t="s">
        <v>1487</v>
      </c>
      <c r="G6526" s="1" t="s">
        <v>3662</v>
      </c>
      <c r="H6526" s="1" t="s">
        <v>38</v>
      </c>
      <c r="I6526" s="1" t="s">
        <v>1332</v>
      </c>
      <c r="J6526">
        <v>1</v>
      </c>
      <c r="K6526" s="1" t="s">
        <v>318</v>
      </c>
      <c r="L6526" s="1" t="s">
        <v>4133</v>
      </c>
      <c r="M6526">
        <v>3</v>
      </c>
      <c r="N6526">
        <v>0</v>
      </c>
      <c r="O6526">
        <v>24</v>
      </c>
      <c r="P6526">
        <v>1</v>
      </c>
      <c r="Q6526">
        <v>8</v>
      </c>
      <c r="R6526">
        <v>6</v>
      </c>
      <c r="S6526">
        <v>4</v>
      </c>
      <c r="T6526">
        <v>0</v>
      </c>
      <c r="U6526">
        <v>0</v>
      </c>
      <c r="V6526">
        <v>0</v>
      </c>
      <c r="W6526" t="b">
        <v>0</v>
      </c>
      <c r="X6526" s="1" t="s">
        <v>19380</v>
      </c>
    </row>
    <row r="6527" spans="1:24" x14ac:dyDescent="0.25">
      <c r="A6527">
        <v>2012</v>
      </c>
      <c r="B6527">
        <v>548369</v>
      </c>
      <c r="C6527" s="1" t="s">
        <v>1486</v>
      </c>
      <c r="D6527" s="1" t="s">
        <v>1487</v>
      </c>
      <c r="E6527" s="1" t="s">
        <v>1488</v>
      </c>
      <c r="F6527" s="1" t="s">
        <v>1487</v>
      </c>
      <c r="G6527" s="1" t="s">
        <v>3662</v>
      </c>
      <c r="H6527" s="1" t="s">
        <v>38</v>
      </c>
      <c r="I6527" s="1" t="s">
        <v>1332</v>
      </c>
      <c r="J6527">
        <v>1</v>
      </c>
      <c r="K6527" s="1" t="s">
        <v>322</v>
      </c>
      <c r="L6527" s="1" t="s">
        <v>1784</v>
      </c>
      <c r="M6527">
        <v>4</v>
      </c>
      <c r="N6527">
        <v>0</v>
      </c>
      <c r="O6527">
        <v>21</v>
      </c>
      <c r="P6527">
        <v>3</v>
      </c>
      <c r="Q6527">
        <v>5.25</v>
      </c>
      <c r="R6527">
        <v>14</v>
      </c>
      <c r="S6527">
        <v>2</v>
      </c>
      <c r="T6527">
        <v>0</v>
      </c>
      <c r="U6527">
        <v>1</v>
      </c>
      <c r="V6527">
        <v>0</v>
      </c>
      <c r="W6527" t="b">
        <v>0</v>
      </c>
      <c r="X6527" s="1" t="s">
        <v>19288</v>
      </c>
    </row>
    <row r="6528" spans="1:24" x14ac:dyDescent="0.25">
      <c r="A6528">
        <v>2012</v>
      </c>
      <c r="B6528">
        <v>548369</v>
      </c>
      <c r="C6528" s="1" t="s">
        <v>1486</v>
      </c>
      <c r="D6528" s="1" t="s">
        <v>1487</v>
      </c>
      <c r="E6528" s="1" t="s">
        <v>1488</v>
      </c>
      <c r="F6528" s="1" t="s">
        <v>1488</v>
      </c>
      <c r="G6528" s="1" t="s">
        <v>3662</v>
      </c>
      <c r="H6528" s="1" t="s">
        <v>38</v>
      </c>
      <c r="I6528" s="1" t="s">
        <v>1332</v>
      </c>
      <c r="J6528">
        <v>2</v>
      </c>
      <c r="K6528" s="1" t="s">
        <v>125</v>
      </c>
      <c r="L6528" s="1" t="s">
        <v>6698</v>
      </c>
      <c r="M6528">
        <v>4</v>
      </c>
      <c r="N6528">
        <v>0</v>
      </c>
      <c r="O6528">
        <v>28</v>
      </c>
      <c r="P6528">
        <v>1</v>
      </c>
      <c r="Q6528">
        <v>7</v>
      </c>
      <c r="R6528">
        <v>10</v>
      </c>
      <c r="S6528">
        <v>3</v>
      </c>
      <c r="T6528">
        <v>1</v>
      </c>
      <c r="U6528">
        <v>0</v>
      </c>
      <c r="V6528">
        <v>0</v>
      </c>
      <c r="W6528" t="b">
        <v>0</v>
      </c>
      <c r="X6528" s="1" t="s">
        <v>19438</v>
      </c>
    </row>
    <row r="6529" spans="1:24" x14ac:dyDescent="0.25">
      <c r="A6529">
        <v>2012</v>
      </c>
      <c r="B6529">
        <v>548369</v>
      </c>
      <c r="C6529" s="1" t="s">
        <v>1486</v>
      </c>
      <c r="D6529" s="1" t="s">
        <v>1487</v>
      </c>
      <c r="E6529" s="1" t="s">
        <v>1488</v>
      </c>
      <c r="F6529" s="1" t="s">
        <v>1488</v>
      </c>
      <c r="G6529" s="1" t="s">
        <v>3662</v>
      </c>
      <c r="H6529" s="1" t="s">
        <v>38</v>
      </c>
      <c r="I6529" s="1" t="s">
        <v>1332</v>
      </c>
      <c r="J6529">
        <v>2</v>
      </c>
      <c r="K6529" s="1" t="s">
        <v>319</v>
      </c>
      <c r="L6529" s="1" t="s">
        <v>319</v>
      </c>
      <c r="M6529">
        <v>4</v>
      </c>
      <c r="N6529">
        <v>0</v>
      </c>
      <c r="O6529">
        <v>34</v>
      </c>
      <c r="P6529">
        <v>0</v>
      </c>
      <c r="Q6529">
        <v>8.5</v>
      </c>
      <c r="R6529">
        <v>9</v>
      </c>
      <c r="S6529">
        <v>6</v>
      </c>
      <c r="T6529">
        <v>0</v>
      </c>
      <c r="U6529">
        <v>1</v>
      </c>
      <c r="V6529">
        <v>0</v>
      </c>
      <c r="W6529" t="b">
        <v>0</v>
      </c>
      <c r="X6529" s="1" t="s">
        <v>19508</v>
      </c>
    </row>
    <row r="6530" spans="1:24" x14ac:dyDescent="0.25">
      <c r="A6530">
        <v>2012</v>
      </c>
      <c r="B6530">
        <v>548369</v>
      </c>
      <c r="C6530" s="1" t="s">
        <v>1486</v>
      </c>
      <c r="D6530" s="1" t="s">
        <v>1487</v>
      </c>
      <c r="E6530" s="1" t="s">
        <v>1488</v>
      </c>
      <c r="F6530" s="1" t="s">
        <v>1488</v>
      </c>
      <c r="G6530" s="1" t="s">
        <v>3662</v>
      </c>
      <c r="H6530" s="1" t="s">
        <v>38</v>
      </c>
      <c r="I6530" s="1" t="s">
        <v>1332</v>
      </c>
      <c r="J6530">
        <v>2</v>
      </c>
      <c r="K6530" s="1" t="s">
        <v>905</v>
      </c>
      <c r="L6530" s="1" t="s">
        <v>11740</v>
      </c>
      <c r="M6530">
        <v>4</v>
      </c>
      <c r="N6530">
        <v>0</v>
      </c>
      <c r="O6530">
        <v>22</v>
      </c>
      <c r="P6530">
        <v>3</v>
      </c>
      <c r="Q6530">
        <v>5.5</v>
      </c>
      <c r="R6530">
        <v>15</v>
      </c>
      <c r="S6530">
        <v>4</v>
      </c>
      <c r="T6530">
        <v>0</v>
      </c>
      <c r="U6530">
        <v>0</v>
      </c>
      <c r="V6530">
        <v>0</v>
      </c>
      <c r="W6530" t="b">
        <v>0</v>
      </c>
      <c r="X6530" s="1" t="s">
        <v>19512</v>
      </c>
    </row>
    <row r="6531" spans="1:24" x14ac:dyDescent="0.25">
      <c r="A6531">
        <v>2012</v>
      </c>
      <c r="B6531">
        <v>548369</v>
      </c>
      <c r="C6531" s="1" t="s">
        <v>1486</v>
      </c>
      <c r="D6531" s="1" t="s">
        <v>1487</v>
      </c>
      <c r="E6531" s="1" t="s">
        <v>1488</v>
      </c>
      <c r="F6531" s="1" t="s">
        <v>1488</v>
      </c>
      <c r="G6531" s="1" t="s">
        <v>3662</v>
      </c>
      <c r="H6531" s="1" t="s">
        <v>38</v>
      </c>
      <c r="I6531" s="1" t="s">
        <v>1332</v>
      </c>
      <c r="J6531">
        <v>2</v>
      </c>
      <c r="K6531" s="1" t="s">
        <v>235</v>
      </c>
      <c r="L6531" s="1" t="s">
        <v>3812</v>
      </c>
      <c r="M6531">
        <v>4</v>
      </c>
      <c r="N6531">
        <v>1</v>
      </c>
      <c r="O6531">
        <v>33</v>
      </c>
      <c r="P6531">
        <v>1</v>
      </c>
      <c r="Q6531">
        <v>8.25</v>
      </c>
      <c r="R6531">
        <v>10</v>
      </c>
      <c r="S6531">
        <v>3</v>
      </c>
      <c r="T6531">
        <v>2</v>
      </c>
      <c r="U6531">
        <v>0</v>
      </c>
      <c r="V6531">
        <v>0</v>
      </c>
      <c r="W6531" t="b">
        <v>0</v>
      </c>
      <c r="X6531" s="1" t="s">
        <v>19262</v>
      </c>
    </row>
    <row r="6532" spans="1:24" x14ac:dyDescent="0.25">
      <c r="A6532">
        <v>2012</v>
      </c>
      <c r="B6532">
        <v>548369</v>
      </c>
      <c r="C6532" s="1" t="s">
        <v>1486</v>
      </c>
      <c r="D6532" s="1" t="s">
        <v>1487</v>
      </c>
      <c r="E6532" s="1" t="s">
        <v>1488</v>
      </c>
      <c r="F6532" s="1" t="s">
        <v>1488</v>
      </c>
      <c r="G6532" s="1" t="s">
        <v>3662</v>
      </c>
      <c r="H6532" s="1" t="s">
        <v>38</v>
      </c>
      <c r="I6532" s="1" t="s">
        <v>1332</v>
      </c>
      <c r="J6532">
        <v>2</v>
      </c>
      <c r="K6532" s="1" t="s">
        <v>236</v>
      </c>
      <c r="L6532" s="1" t="s">
        <v>236</v>
      </c>
      <c r="M6532">
        <v>3</v>
      </c>
      <c r="N6532">
        <v>0</v>
      </c>
      <c r="O6532">
        <v>22</v>
      </c>
      <c r="P6532">
        <v>0</v>
      </c>
      <c r="Q6532">
        <v>7.33</v>
      </c>
      <c r="R6532">
        <v>4</v>
      </c>
      <c r="S6532">
        <v>2</v>
      </c>
      <c r="T6532">
        <v>0</v>
      </c>
      <c r="U6532">
        <v>0</v>
      </c>
      <c r="V6532">
        <v>0</v>
      </c>
      <c r="W6532" t="b">
        <v>0</v>
      </c>
      <c r="X6532" s="1" t="s">
        <v>19557</v>
      </c>
    </row>
    <row r="6533" spans="1:24" x14ac:dyDescent="0.25">
      <c r="A6533">
        <v>2012</v>
      </c>
      <c r="B6533">
        <v>548370</v>
      </c>
      <c r="C6533" s="1" t="s">
        <v>2728</v>
      </c>
      <c r="D6533" s="1" t="s">
        <v>1405</v>
      </c>
      <c r="E6533" s="1" t="s">
        <v>1692</v>
      </c>
      <c r="F6533" s="1" t="s">
        <v>1405</v>
      </c>
      <c r="G6533" s="1" t="s">
        <v>3575</v>
      </c>
      <c r="H6533" s="1" t="s">
        <v>47</v>
      </c>
      <c r="I6533" s="1" t="s">
        <v>1332</v>
      </c>
      <c r="J6533">
        <v>1</v>
      </c>
      <c r="K6533" s="1" t="s">
        <v>263</v>
      </c>
      <c r="L6533" s="1" t="s">
        <v>7776</v>
      </c>
      <c r="M6533">
        <v>4</v>
      </c>
      <c r="N6533">
        <v>0</v>
      </c>
      <c r="O6533">
        <v>17</v>
      </c>
      <c r="P6533">
        <v>1</v>
      </c>
      <c r="Q6533">
        <v>4.25</v>
      </c>
      <c r="R6533">
        <v>13</v>
      </c>
      <c r="S6533">
        <v>2</v>
      </c>
      <c r="T6533">
        <v>0</v>
      </c>
      <c r="U6533">
        <v>0</v>
      </c>
      <c r="V6533">
        <v>0</v>
      </c>
      <c r="W6533" t="b">
        <v>0</v>
      </c>
      <c r="X6533" s="1" t="s">
        <v>19448</v>
      </c>
    </row>
    <row r="6534" spans="1:24" x14ac:dyDescent="0.25">
      <c r="A6534">
        <v>2012</v>
      </c>
      <c r="B6534">
        <v>548370</v>
      </c>
      <c r="C6534" s="1" t="s">
        <v>2728</v>
      </c>
      <c r="D6534" s="1" t="s">
        <v>1405</v>
      </c>
      <c r="E6534" s="1" t="s">
        <v>1692</v>
      </c>
      <c r="F6534" s="1" t="s">
        <v>1405</v>
      </c>
      <c r="G6534" s="1" t="s">
        <v>3575</v>
      </c>
      <c r="H6534" s="1" t="s">
        <v>47</v>
      </c>
      <c r="I6534" s="1" t="s">
        <v>1332</v>
      </c>
      <c r="J6534">
        <v>1</v>
      </c>
      <c r="K6534" s="1" t="s">
        <v>137</v>
      </c>
      <c r="L6534" s="1" t="s">
        <v>137</v>
      </c>
      <c r="M6534">
        <v>4</v>
      </c>
      <c r="N6534">
        <v>0</v>
      </c>
      <c r="O6534">
        <v>33</v>
      </c>
      <c r="P6534">
        <v>2</v>
      </c>
      <c r="Q6534">
        <v>8.25</v>
      </c>
      <c r="R6534">
        <v>12</v>
      </c>
      <c r="S6534">
        <v>3</v>
      </c>
      <c r="T6534">
        <v>1</v>
      </c>
      <c r="U6534">
        <v>2</v>
      </c>
      <c r="V6534">
        <v>1</v>
      </c>
      <c r="W6534" t="b">
        <v>0</v>
      </c>
      <c r="X6534" s="1" t="s">
        <v>19462</v>
      </c>
    </row>
    <row r="6535" spans="1:24" x14ac:dyDescent="0.25">
      <c r="A6535">
        <v>2012</v>
      </c>
      <c r="B6535">
        <v>548370</v>
      </c>
      <c r="C6535" s="1" t="s">
        <v>2728</v>
      </c>
      <c r="D6535" s="1" t="s">
        <v>1405</v>
      </c>
      <c r="E6535" s="1" t="s">
        <v>1692</v>
      </c>
      <c r="F6535" s="1" t="s">
        <v>1405</v>
      </c>
      <c r="G6535" s="1" t="s">
        <v>3575</v>
      </c>
      <c r="H6535" s="1" t="s">
        <v>47</v>
      </c>
      <c r="I6535" s="1" t="s">
        <v>1332</v>
      </c>
      <c r="J6535">
        <v>1</v>
      </c>
      <c r="K6535" s="1" t="s">
        <v>222</v>
      </c>
      <c r="L6535" s="1" t="s">
        <v>7384</v>
      </c>
      <c r="M6535">
        <v>4</v>
      </c>
      <c r="N6535">
        <v>0</v>
      </c>
      <c r="O6535">
        <v>32</v>
      </c>
      <c r="P6535">
        <v>1</v>
      </c>
      <c r="Q6535">
        <v>8</v>
      </c>
      <c r="R6535">
        <v>8</v>
      </c>
      <c r="S6535">
        <v>3</v>
      </c>
      <c r="T6535">
        <v>1</v>
      </c>
      <c r="U6535">
        <v>2</v>
      </c>
      <c r="V6535">
        <v>0</v>
      </c>
      <c r="W6535" t="b">
        <v>0</v>
      </c>
      <c r="X6535" s="1" t="s">
        <v>19371</v>
      </c>
    </row>
    <row r="6536" spans="1:24" x14ac:dyDescent="0.25">
      <c r="A6536">
        <v>2012</v>
      </c>
      <c r="B6536">
        <v>548370</v>
      </c>
      <c r="C6536" s="1" t="s">
        <v>2728</v>
      </c>
      <c r="D6536" s="1" t="s">
        <v>1405</v>
      </c>
      <c r="E6536" s="1" t="s">
        <v>1692</v>
      </c>
      <c r="F6536" s="1" t="s">
        <v>1405</v>
      </c>
      <c r="G6536" s="1" t="s">
        <v>3575</v>
      </c>
      <c r="H6536" s="1" t="s">
        <v>47</v>
      </c>
      <c r="I6536" s="1" t="s">
        <v>1332</v>
      </c>
      <c r="J6536">
        <v>1</v>
      </c>
      <c r="K6536" s="1" t="s">
        <v>237</v>
      </c>
      <c r="L6536" s="1" t="s">
        <v>1434</v>
      </c>
      <c r="M6536">
        <v>3</v>
      </c>
      <c r="N6536">
        <v>0</v>
      </c>
      <c r="O6536">
        <v>20</v>
      </c>
      <c r="P6536">
        <v>1</v>
      </c>
      <c r="Q6536">
        <v>6.66</v>
      </c>
      <c r="R6536">
        <v>7</v>
      </c>
      <c r="S6536">
        <v>2</v>
      </c>
      <c r="T6536">
        <v>0</v>
      </c>
      <c r="U6536">
        <v>3</v>
      </c>
      <c r="V6536">
        <v>0</v>
      </c>
      <c r="W6536" t="b">
        <v>0</v>
      </c>
      <c r="X6536" s="1" t="s">
        <v>19305</v>
      </c>
    </row>
    <row r="6537" spans="1:24" x14ac:dyDescent="0.25">
      <c r="A6537">
        <v>2012</v>
      </c>
      <c r="B6537">
        <v>548370</v>
      </c>
      <c r="C6537" s="1" t="s">
        <v>2728</v>
      </c>
      <c r="D6537" s="1" t="s">
        <v>1405</v>
      </c>
      <c r="E6537" s="1" t="s">
        <v>1692</v>
      </c>
      <c r="F6537" s="1" t="s">
        <v>1405</v>
      </c>
      <c r="G6537" s="1" t="s">
        <v>3575</v>
      </c>
      <c r="H6537" s="1" t="s">
        <v>47</v>
      </c>
      <c r="I6537" s="1" t="s">
        <v>1332</v>
      </c>
      <c r="J6537">
        <v>1</v>
      </c>
      <c r="K6537" s="1" t="s">
        <v>187</v>
      </c>
      <c r="L6537" s="1" t="s">
        <v>187</v>
      </c>
      <c r="M6537">
        <v>3</v>
      </c>
      <c r="N6537">
        <v>0</v>
      </c>
      <c r="O6537">
        <v>24</v>
      </c>
      <c r="P6537">
        <v>0</v>
      </c>
      <c r="Q6537">
        <v>8</v>
      </c>
      <c r="R6537">
        <v>4</v>
      </c>
      <c r="S6537">
        <v>1</v>
      </c>
      <c r="T6537">
        <v>1</v>
      </c>
      <c r="U6537">
        <v>0</v>
      </c>
      <c r="V6537">
        <v>0</v>
      </c>
      <c r="W6537" t="b">
        <v>1</v>
      </c>
      <c r="X6537" s="1" t="s">
        <v>19360</v>
      </c>
    </row>
    <row r="6538" spans="1:24" x14ac:dyDescent="0.25">
      <c r="A6538">
        <v>2012</v>
      </c>
      <c r="B6538">
        <v>548370</v>
      </c>
      <c r="C6538" s="1" t="s">
        <v>2728</v>
      </c>
      <c r="D6538" s="1" t="s">
        <v>1405</v>
      </c>
      <c r="E6538" s="1" t="s">
        <v>1692</v>
      </c>
      <c r="F6538" s="1" t="s">
        <v>1405</v>
      </c>
      <c r="G6538" s="1" t="s">
        <v>3575</v>
      </c>
      <c r="H6538" s="1" t="s">
        <v>47</v>
      </c>
      <c r="I6538" s="1" t="s">
        <v>1332</v>
      </c>
      <c r="J6538">
        <v>1</v>
      </c>
      <c r="K6538" s="1" t="s">
        <v>184</v>
      </c>
      <c r="L6538" s="1" t="s">
        <v>6631</v>
      </c>
      <c r="M6538">
        <v>2</v>
      </c>
      <c r="N6538">
        <v>0</v>
      </c>
      <c r="O6538">
        <v>8</v>
      </c>
      <c r="P6538">
        <v>1</v>
      </c>
      <c r="Q6538">
        <v>4</v>
      </c>
      <c r="R6538">
        <v>7</v>
      </c>
      <c r="S6538">
        <v>1</v>
      </c>
      <c r="T6538">
        <v>0</v>
      </c>
      <c r="U6538">
        <v>0</v>
      </c>
      <c r="V6538">
        <v>0</v>
      </c>
      <c r="W6538" t="b">
        <v>0</v>
      </c>
      <c r="X6538" s="1" t="s">
        <v>19441</v>
      </c>
    </row>
    <row r="6539" spans="1:24" x14ac:dyDescent="0.25">
      <c r="A6539">
        <v>2012</v>
      </c>
      <c r="B6539">
        <v>548370</v>
      </c>
      <c r="C6539" s="1" t="s">
        <v>2728</v>
      </c>
      <c r="D6539" s="1" t="s">
        <v>1405</v>
      </c>
      <c r="E6539" s="1" t="s">
        <v>1692</v>
      </c>
      <c r="F6539" s="1" t="s">
        <v>1692</v>
      </c>
      <c r="G6539" s="1" t="s">
        <v>3575</v>
      </c>
      <c r="H6539" s="1" t="s">
        <v>47</v>
      </c>
      <c r="I6539" s="1" t="s">
        <v>1332</v>
      </c>
      <c r="J6539">
        <v>2</v>
      </c>
      <c r="K6539" s="1" t="s">
        <v>104</v>
      </c>
      <c r="L6539" s="1" t="s">
        <v>10604</v>
      </c>
      <c r="M6539">
        <v>4</v>
      </c>
      <c r="N6539">
        <v>0</v>
      </c>
      <c r="O6539">
        <v>11</v>
      </c>
      <c r="P6539">
        <v>2</v>
      </c>
      <c r="Q6539">
        <v>2.75</v>
      </c>
      <c r="R6539">
        <v>17</v>
      </c>
      <c r="S6539">
        <v>1</v>
      </c>
      <c r="T6539">
        <v>0</v>
      </c>
      <c r="U6539">
        <v>1</v>
      </c>
      <c r="V6539">
        <v>0</v>
      </c>
      <c r="W6539" t="b">
        <v>0</v>
      </c>
      <c r="X6539" s="1" t="s">
        <v>19513</v>
      </c>
    </row>
    <row r="6540" spans="1:24" x14ac:dyDescent="0.25">
      <c r="A6540">
        <v>2012</v>
      </c>
      <c r="B6540">
        <v>548370</v>
      </c>
      <c r="C6540" s="1" t="s">
        <v>2728</v>
      </c>
      <c r="D6540" s="1" t="s">
        <v>1405</v>
      </c>
      <c r="E6540" s="1" t="s">
        <v>1692</v>
      </c>
      <c r="F6540" s="1" t="s">
        <v>1692</v>
      </c>
      <c r="G6540" s="1" t="s">
        <v>3575</v>
      </c>
      <c r="H6540" s="1" t="s">
        <v>47</v>
      </c>
      <c r="I6540" s="1" t="s">
        <v>1332</v>
      </c>
      <c r="J6540">
        <v>2</v>
      </c>
      <c r="K6540" s="1" t="s">
        <v>307</v>
      </c>
      <c r="L6540" s="1" t="s">
        <v>307</v>
      </c>
      <c r="M6540">
        <v>4</v>
      </c>
      <c r="N6540">
        <v>0</v>
      </c>
      <c r="O6540">
        <v>25</v>
      </c>
      <c r="P6540">
        <v>1</v>
      </c>
      <c r="Q6540">
        <v>6.25</v>
      </c>
      <c r="R6540">
        <v>12</v>
      </c>
      <c r="S6540">
        <v>2</v>
      </c>
      <c r="T6540">
        <v>0</v>
      </c>
      <c r="U6540">
        <v>1</v>
      </c>
      <c r="V6540">
        <v>0</v>
      </c>
      <c r="W6540" t="b">
        <v>0</v>
      </c>
      <c r="X6540" s="1" t="s">
        <v>19362</v>
      </c>
    </row>
    <row r="6541" spans="1:24" x14ac:dyDescent="0.25">
      <c r="A6541">
        <v>2012</v>
      </c>
      <c r="B6541">
        <v>548370</v>
      </c>
      <c r="C6541" s="1" t="s">
        <v>2728</v>
      </c>
      <c r="D6541" s="1" t="s">
        <v>1405</v>
      </c>
      <c r="E6541" s="1" t="s">
        <v>1692</v>
      </c>
      <c r="F6541" s="1" t="s">
        <v>1692</v>
      </c>
      <c r="G6541" s="1" t="s">
        <v>3575</v>
      </c>
      <c r="H6541" s="1" t="s">
        <v>47</v>
      </c>
      <c r="I6541" s="1" t="s">
        <v>1332</v>
      </c>
      <c r="J6541">
        <v>2</v>
      </c>
      <c r="K6541" s="1" t="s">
        <v>309</v>
      </c>
      <c r="L6541" s="1" t="s">
        <v>1717</v>
      </c>
      <c r="M6541">
        <v>3.1</v>
      </c>
      <c r="N6541">
        <v>0</v>
      </c>
      <c r="O6541">
        <v>15</v>
      </c>
      <c r="P6541">
        <v>4</v>
      </c>
      <c r="Q6541">
        <v>4.7300000000000004</v>
      </c>
      <c r="R6541">
        <v>12</v>
      </c>
      <c r="S6541">
        <v>1</v>
      </c>
      <c r="T6541">
        <v>1</v>
      </c>
      <c r="U6541">
        <v>0</v>
      </c>
      <c r="V6541">
        <v>0</v>
      </c>
      <c r="W6541" t="b">
        <v>0</v>
      </c>
      <c r="X6541" s="1" t="s">
        <v>19302</v>
      </c>
    </row>
    <row r="6542" spans="1:24" x14ac:dyDescent="0.25">
      <c r="A6542">
        <v>2012</v>
      </c>
      <c r="B6542">
        <v>548370</v>
      </c>
      <c r="C6542" s="1" t="s">
        <v>2728</v>
      </c>
      <c r="D6542" s="1" t="s">
        <v>1405</v>
      </c>
      <c r="E6542" s="1" t="s">
        <v>1692</v>
      </c>
      <c r="F6542" s="1" t="s">
        <v>1692</v>
      </c>
      <c r="G6542" s="1" t="s">
        <v>3575</v>
      </c>
      <c r="H6542" s="1" t="s">
        <v>47</v>
      </c>
      <c r="I6542" s="1" t="s">
        <v>1332</v>
      </c>
      <c r="J6542">
        <v>2</v>
      </c>
      <c r="K6542" s="1" t="s">
        <v>269</v>
      </c>
      <c r="L6542" s="1" t="s">
        <v>269</v>
      </c>
      <c r="M6542">
        <v>4</v>
      </c>
      <c r="N6542">
        <v>0</v>
      </c>
      <c r="O6542">
        <v>23</v>
      </c>
      <c r="P6542">
        <v>1</v>
      </c>
      <c r="Q6542">
        <v>5.75</v>
      </c>
      <c r="R6542">
        <v>9</v>
      </c>
      <c r="S6542">
        <v>1</v>
      </c>
      <c r="T6542">
        <v>1</v>
      </c>
      <c r="U6542">
        <v>0</v>
      </c>
      <c r="V6542">
        <v>0</v>
      </c>
      <c r="W6542" t="b">
        <v>0</v>
      </c>
      <c r="X6542" s="1" t="s">
        <v>19445</v>
      </c>
    </row>
    <row r="6543" spans="1:24" x14ac:dyDescent="0.25">
      <c r="A6543">
        <v>2012</v>
      </c>
      <c r="B6543">
        <v>548370</v>
      </c>
      <c r="C6543" s="1" t="s">
        <v>2728</v>
      </c>
      <c r="D6543" s="1" t="s">
        <v>1405</v>
      </c>
      <c r="E6543" s="1" t="s">
        <v>1692</v>
      </c>
      <c r="F6543" s="1" t="s">
        <v>1692</v>
      </c>
      <c r="G6543" s="1" t="s">
        <v>3575</v>
      </c>
      <c r="H6543" s="1" t="s">
        <v>47</v>
      </c>
      <c r="I6543" s="1" t="s">
        <v>1332</v>
      </c>
      <c r="J6543">
        <v>2</v>
      </c>
      <c r="K6543" s="1" t="s">
        <v>174</v>
      </c>
      <c r="L6543" s="1" t="s">
        <v>10316</v>
      </c>
      <c r="M6543">
        <v>4</v>
      </c>
      <c r="N6543">
        <v>0</v>
      </c>
      <c r="O6543">
        <v>32</v>
      </c>
      <c r="P6543">
        <v>2</v>
      </c>
      <c r="Q6543">
        <v>8</v>
      </c>
      <c r="R6543">
        <v>11</v>
      </c>
      <c r="S6543">
        <v>4</v>
      </c>
      <c r="T6543">
        <v>1</v>
      </c>
      <c r="U6543">
        <v>0</v>
      </c>
      <c r="V6543">
        <v>0</v>
      </c>
      <c r="W6543" t="b">
        <v>0</v>
      </c>
      <c r="X6543" s="1" t="s">
        <v>19509</v>
      </c>
    </row>
    <row r="6544" spans="1:24" x14ac:dyDescent="0.25">
      <c r="A6544">
        <v>2012</v>
      </c>
      <c r="B6544">
        <v>548371</v>
      </c>
      <c r="C6544" s="1" t="s">
        <v>2210</v>
      </c>
      <c r="D6544" s="1" t="s">
        <v>1488</v>
      </c>
      <c r="E6544" s="1" t="s">
        <v>1406</v>
      </c>
      <c r="F6544" s="1" t="s">
        <v>1488</v>
      </c>
      <c r="G6544" s="1" t="s">
        <v>12863</v>
      </c>
      <c r="H6544" s="1" t="s">
        <v>239</v>
      </c>
      <c r="I6544" s="1" t="s">
        <v>1332</v>
      </c>
      <c r="J6544">
        <v>1</v>
      </c>
      <c r="K6544" s="1" t="s">
        <v>125</v>
      </c>
      <c r="L6544" s="1" t="s">
        <v>6698</v>
      </c>
      <c r="M6544">
        <v>4</v>
      </c>
      <c r="N6544">
        <v>0</v>
      </c>
      <c r="O6544">
        <v>18</v>
      </c>
      <c r="P6544">
        <v>2</v>
      </c>
      <c r="Q6544">
        <v>4.5</v>
      </c>
      <c r="R6544">
        <v>15</v>
      </c>
      <c r="S6544">
        <v>3</v>
      </c>
      <c r="T6544">
        <v>0</v>
      </c>
      <c r="U6544">
        <v>0</v>
      </c>
      <c r="V6544">
        <v>0</v>
      </c>
      <c r="W6544" t="b">
        <v>0</v>
      </c>
      <c r="X6544" s="1" t="s">
        <v>19438</v>
      </c>
    </row>
    <row r="6545" spans="1:24" x14ac:dyDescent="0.25">
      <c r="A6545">
        <v>2012</v>
      </c>
      <c r="B6545">
        <v>548371</v>
      </c>
      <c r="C6545" s="1" t="s">
        <v>2210</v>
      </c>
      <c r="D6545" s="1" t="s">
        <v>1488</v>
      </c>
      <c r="E6545" s="1" t="s">
        <v>1406</v>
      </c>
      <c r="F6545" s="1" t="s">
        <v>1488</v>
      </c>
      <c r="G6545" s="1" t="s">
        <v>12863</v>
      </c>
      <c r="H6545" s="1" t="s">
        <v>239</v>
      </c>
      <c r="I6545" s="1" t="s">
        <v>1332</v>
      </c>
      <c r="J6545">
        <v>1</v>
      </c>
      <c r="K6545" s="1" t="s">
        <v>234</v>
      </c>
      <c r="L6545" s="1" t="s">
        <v>11736</v>
      </c>
      <c r="M6545">
        <v>4</v>
      </c>
      <c r="N6545">
        <v>0</v>
      </c>
      <c r="O6545">
        <v>24</v>
      </c>
      <c r="P6545">
        <v>1</v>
      </c>
      <c r="Q6545">
        <v>6</v>
      </c>
      <c r="R6545">
        <v>13</v>
      </c>
      <c r="S6545">
        <v>3</v>
      </c>
      <c r="T6545">
        <v>0</v>
      </c>
      <c r="U6545">
        <v>1</v>
      </c>
      <c r="V6545">
        <v>0</v>
      </c>
      <c r="W6545" t="b">
        <v>0</v>
      </c>
      <c r="X6545" s="1" t="s">
        <v>19536</v>
      </c>
    </row>
    <row r="6546" spans="1:24" x14ac:dyDescent="0.25">
      <c r="A6546">
        <v>2012</v>
      </c>
      <c r="B6546">
        <v>548371</v>
      </c>
      <c r="C6546" s="1" t="s">
        <v>2210</v>
      </c>
      <c r="D6546" s="1" t="s">
        <v>1488</v>
      </c>
      <c r="E6546" s="1" t="s">
        <v>1406</v>
      </c>
      <c r="F6546" s="1" t="s">
        <v>1488</v>
      </c>
      <c r="G6546" s="1" t="s">
        <v>12863</v>
      </c>
      <c r="H6546" s="1" t="s">
        <v>239</v>
      </c>
      <c r="I6546" s="1" t="s">
        <v>1332</v>
      </c>
      <c r="J6546">
        <v>1</v>
      </c>
      <c r="K6546" s="1" t="s">
        <v>319</v>
      </c>
      <c r="L6546" s="1" t="s">
        <v>319</v>
      </c>
      <c r="M6546">
        <v>4</v>
      </c>
      <c r="N6546">
        <v>0</v>
      </c>
      <c r="O6546">
        <v>28</v>
      </c>
      <c r="P6546">
        <v>2</v>
      </c>
      <c r="Q6546">
        <v>7</v>
      </c>
      <c r="R6546">
        <v>15</v>
      </c>
      <c r="S6546">
        <v>1</v>
      </c>
      <c r="T6546">
        <v>3</v>
      </c>
      <c r="U6546">
        <v>0</v>
      </c>
      <c r="V6546">
        <v>0</v>
      </c>
      <c r="W6546" t="b">
        <v>0</v>
      </c>
      <c r="X6546" s="1" t="s">
        <v>19508</v>
      </c>
    </row>
    <row r="6547" spans="1:24" x14ac:dyDescent="0.25">
      <c r="A6547">
        <v>2012</v>
      </c>
      <c r="B6547">
        <v>548371</v>
      </c>
      <c r="C6547" s="1" t="s">
        <v>2210</v>
      </c>
      <c r="D6547" s="1" t="s">
        <v>1488</v>
      </c>
      <c r="E6547" s="1" t="s">
        <v>1406</v>
      </c>
      <c r="F6547" s="1" t="s">
        <v>1488</v>
      </c>
      <c r="G6547" s="1" t="s">
        <v>12863</v>
      </c>
      <c r="H6547" s="1" t="s">
        <v>239</v>
      </c>
      <c r="I6547" s="1" t="s">
        <v>1332</v>
      </c>
      <c r="J6547">
        <v>1</v>
      </c>
      <c r="K6547" s="1" t="s">
        <v>905</v>
      </c>
      <c r="L6547" s="1" t="s">
        <v>11740</v>
      </c>
      <c r="M6547">
        <v>4</v>
      </c>
      <c r="N6547">
        <v>0</v>
      </c>
      <c r="O6547">
        <v>12</v>
      </c>
      <c r="P6547">
        <v>2</v>
      </c>
      <c r="Q6547">
        <v>3</v>
      </c>
      <c r="R6547">
        <v>15</v>
      </c>
      <c r="S6547">
        <v>1</v>
      </c>
      <c r="T6547">
        <v>0</v>
      </c>
      <c r="U6547">
        <v>0</v>
      </c>
      <c r="V6547">
        <v>0</v>
      </c>
      <c r="W6547" t="b">
        <v>0</v>
      </c>
      <c r="X6547" s="1" t="s">
        <v>19512</v>
      </c>
    </row>
    <row r="6548" spans="1:24" x14ac:dyDescent="0.25">
      <c r="A6548">
        <v>2012</v>
      </c>
      <c r="B6548">
        <v>548371</v>
      </c>
      <c r="C6548" s="1" t="s">
        <v>2210</v>
      </c>
      <c r="D6548" s="1" t="s">
        <v>1488</v>
      </c>
      <c r="E6548" s="1" t="s">
        <v>1406</v>
      </c>
      <c r="F6548" s="1" t="s">
        <v>1488</v>
      </c>
      <c r="G6548" s="1" t="s">
        <v>12863</v>
      </c>
      <c r="H6548" s="1" t="s">
        <v>239</v>
      </c>
      <c r="I6548" s="1" t="s">
        <v>1332</v>
      </c>
      <c r="J6548">
        <v>1</v>
      </c>
      <c r="K6548" s="1" t="s">
        <v>55</v>
      </c>
      <c r="L6548" s="1" t="s">
        <v>11081</v>
      </c>
      <c r="M6548">
        <v>3</v>
      </c>
      <c r="N6548">
        <v>0</v>
      </c>
      <c r="O6548">
        <v>23</v>
      </c>
      <c r="P6548">
        <v>0</v>
      </c>
      <c r="Q6548">
        <v>7.66</v>
      </c>
      <c r="R6548">
        <v>6</v>
      </c>
      <c r="S6548">
        <v>0</v>
      </c>
      <c r="T6548">
        <v>2</v>
      </c>
      <c r="U6548">
        <v>0</v>
      </c>
      <c r="V6548">
        <v>0</v>
      </c>
      <c r="W6548" t="b">
        <v>0</v>
      </c>
      <c r="X6548" s="1" t="s">
        <v>19526</v>
      </c>
    </row>
    <row r="6549" spans="1:24" x14ac:dyDescent="0.25">
      <c r="A6549">
        <v>2012</v>
      </c>
      <c r="B6549">
        <v>548371</v>
      </c>
      <c r="C6549" s="1" t="s">
        <v>2210</v>
      </c>
      <c r="D6549" s="1" t="s">
        <v>1488</v>
      </c>
      <c r="E6549" s="1" t="s">
        <v>1406</v>
      </c>
      <c r="F6549" s="1" t="s">
        <v>1488</v>
      </c>
      <c r="G6549" s="1" t="s">
        <v>12863</v>
      </c>
      <c r="H6549" s="1" t="s">
        <v>239</v>
      </c>
      <c r="I6549" s="1" t="s">
        <v>1332</v>
      </c>
      <c r="J6549">
        <v>1</v>
      </c>
      <c r="K6549" s="1" t="s">
        <v>235</v>
      </c>
      <c r="L6549" s="1" t="s">
        <v>3812</v>
      </c>
      <c r="M6549">
        <v>1</v>
      </c>
      <c r="N6549">
        <v>0</v>
      </c>
      <c r="O6549">
        <v>12</v>
      </c>
      <c r="P6549">
        <v>0</v>
      </c>
      <c r="Q6549">
        <v>12</v>
      </c>
      <c r="R6549">
        <v>2</v>
      </c>
      <c r="S6549">
        <v>1</v>
      </c>
      <c r="T6549">
        <v>1</v>
      </c>
      <c r="U6549">
        <v>0</v>
      </c>
      <c r="V6549">
        <v>0</v>
      </c>
      <c r="W6549" t="b">
        <v>0</v>
      </c>
      <c r="X6549" s="1" t="s">
        <v>19262</v>
      </c>
    </row>
    <row r="6550" spans="1:24" x14ac:dyDescent="0.25">
      <c r="A6550">
        <v>2012</v>
      </c>
      <c r="B6550">
        <v>548371</v>
      </c>
      <c r="C6550" s="1" t="s">
        <v>2210</v>
      </c>
      <c r="D6550" s="1" t="s">
        <v>1488</v>
      </c>
      <c r="E6550" s="1" t="s">
        <v>1406</v>
      </c>
      <c r="F6550" s="1" t="s">
        <v>1406</v>
      </c>
      <c r="G6550" s="1" t="s">
        <v>12863</v>
      </c>
      <c r="H6550" s="1" t="s">
        <v>239</v>
      </c>
      <c r="I6550" s="1" t="s">
        <v>1332</v>
      </c>
      <c r="J6550">
        <v>2</v>
      </c>
      <c r="K6550" s="1" t="s">
        <v>320</v>
      </c>
      <c r="L6550" s="1" t="s">
        <v>10453</v>
      </c>
      <c r="M6550">
        <v>4</v>
      </c>
      <c r="N6550">
        <v>0</v>
      </c>
      <c r="O6550">
        <v>20</v>
      </c>
      <c r="P6550">
        <v>1</v>
      </c>
      <c r="Q6550">
        <v>5</v>
      </c>
      <c r="R6550">
        <v>16</v>
      </c>
      <c r="S6550">
        <v>4</v>
      </c>
      <c r="T6550">
        <v>0</v>
      </c>
      <c r="U6550">
        <v>0</v>
      </c>
      <c r="V6550">
        <v>0</v>
      </c>
      <c r="W6550" t="b">
        <v>0</v>
      </c>
      <c r="X6550" s="1" t="s">
        <v>19515</v>
      </c>
    </row>
    <row r="6551" spans="1:24" x14ac:dyDescent="0.25">
      <c r="A6551">
        <v>2012</v>
      </c>
      <c r="B6551">
        <v>548371</v>
      </c>
      <c r="C6551" s="1" t="s">
        <v>2210</v>
      </c>
      <c r="D6551" s="1" t="s">
        <v>1488</v>
      </c>
      <c r="E6551" s="1" t="s">
        <v>1406</v>
      </c>
      <c r="F6551" s="1" t="s">
        <v>1406</v>
      </c>
      <c r="G6551" s="1" t="s">
        <v>12863</v>
      </c>
      <c r="H6551" s="1" t="s">
        <v>239</v>
      </c>
      <c r="I6551" s="1" t="s">
        <v>1332</v>
      </c>
      <c r="J6551">
        <v>2</v>
      </c>
      <c r="K6551" s="1" t="s">
        <v>124</v>
      </c>
      <c r="L6551" s="1" t="s">
        <v>8323</v>
      </c>
      <c r="M6551">
        <v>3.3</v>
      </c>
      <c r="N6551">
        <v>0</v>
      </c>
      <c r="O6551">
        <v>28</v>
      </c>
      <c r="P6551">
        <v>1</v>
      </c>
      <c r="Q6551">
        <v>8</v>
      </c>
      <c r="R6551">
        <v>11</v>
      </c>
      <c r="S6551">
        <v>5</v>
      </c>
      <c r="T6551">
        <v>0</v>
      </c>
      <c r="U6551">
        <v>2</v>
      </c>
      <c r="V6551">
        <v>0</v>
      </c>
      <c r="W6551" t="b">
        <v>0</v>
      </c>
      <c r="X6551" s="1" t="s">
        <v>19481</v>
      </c>
    </row>
    <row r="6552" spans="1:24" x14ac:dyDescent="0.25">
      <c r="A6552">
        <v>2012</v>
      </c>
      <c r="B6552">
        <v>548371</v>
      </c>
      <c r="C6552" s="1" t="s">
        <v>2210</v>
      </c>
      <c r="D6552" s="1" t="s">
        <v>1488</v>
      </c>
      <c r="E6552" s="1" t="s">
        <v>1406</v>
      </c>
      <c r="F6552" s="1" t="s">
        <v>1406</v>
      </c>
      <c r="G6552" s="1" t="s">
        <v>12863</v>
      </c>
      <c r="H6552" s="1" t="s">
        <v>239</v>
      </c>
      <c r="I6552" s="1" t="s">
        <v>1332</v>
      </c>
      <c r="J6552">
        <v>2</v>
      </c>
      <c r="K6552" s="1" t="s">
        <v>238</v>
      </c>
      <c r="L6552" s="1" t="s">
        <v>1522</v>
      </c>
      <c r="M6552">
        <v>4</v>
      </c>
      <c r="N6552">
        <v>0</v>
      </c>
      <c r="O6552">
        <v>27</v>
      </c>
      <c r="P6552">
        <v>0</v>
      </c>
      <c r="Q6552">
        <v>6.75</v>
      </c>
      <c r="R6552">
        <v>11</v>
      </c>
      <c r="S6552">
        <v>4</v>
      </c>
      <c r="T6552">
        <v>0</v>
      </c>
      <c r="U6552">
        <v>0</v>
      </c>
      <c r="V6552">
        <v>0</v>
      </c>
      <c r="W6552" t="b">
        <v>0</v>
      </c>
      <c r="X6552" s="1" t="s">
        <v>19277</v>
      </c>
    </row>
    <row r="6553" spans="1:24" x14ac:dyDescent="0.25">
      <c r="A6553">
        <v>2012</v>
      </c>
      <c r="B6553">
        <v>548371</v>
      </c>
      <c r="C6553" s="1" t="s">
        <v>2210</v>
      </c>
      <c r="D6553" s="1" t="s">
        <v>1488</v>
      </c>
      <c r="E6553" s="1" t="s">
        <v>1406</v>
      </c>
      <c r="F6553" s="1" t="s">
        <v>1406</v>
      </c>
      <c r="G6553" s="1" t="s">
        <v>12863</v>
      </c>
      <c r="H6553" s="1" t="s">
        <v>239</v>
      </c>
      <c r="I6553" s="1" t="s">
        <v>1332</v>
      </c>
      <c r="J6553">
        <v>2</v>
      </c>
      <c r="K6553" s="1" t="s">
        <v>116</v>
      </c>
      <c r="L6553" s="1" t="s">
        <v>2526</v>
      </c>
      <c r="M6553">
        <v>3</v>
      </c>
      <c r="N6553">
        <v>0</v>
      </c>
      <c r="O6553">
        <v>18</v>
      </c>
      <c r="P6553">
        <v>2</v>
      </c>
      <c r="Q6553">
        <v>6</v>
      </c>
      <c r="R6553">
        <v>9</v>
      </c>
      <c r="S6553">
        <v>3</v>
      </c>
      <c r="T6553">
        <v>0</v>
      </c>
      <c r="U6553">
        <v>0</v>
      </c>
      <c r="V6553">
        <v>0</v>
      </c>
      <c r="W6553" t="b">
        <v>0</v>
      </c>
      <c r="X6553" s="1" t="s">
        <v>19323</v>
      </c>
    </row>
    <row r="6554" spans="1:24" x14ac:dyDescent="0.25">
      <c r="A6554">
        <v>2012</v>
      </c>
      <c r="B6554">
        <v>548371</v>
      </c>
      <c r="C6554" s="1" t="s">
        <v>2210</v>
      </c>
      <c r="D6554" s="1" t="s">
        <v>1488</v>
      </c>
      <c r="E6554" s="1" t="s">
        <v>1406</v>
      </c>
      <c r="F6554" s="1" t="s">
        <v>1406</v>
      </c>
      <c r="G6554" s="1" t="s">
        <v>12863</v>
      </c>
      <c r="H6554" s="1" t="s">
        <v>239</v>
      </c>
      <c r="I6554" s="1" t="s">
        <v>1332</v>
      </c>
      <c r="J6554">
        <v>2</v>
      </c>
      <c r="K6554" s="1" t="s">
        <v>553</v>
      </c>
      <c r="L6554" s="1" t="s">
        <v>18381</v>
      </c>
      <c r="M6554">
        <v>2</v>
      </c>
      <c r="N6554">
        <v>0</v>
      </c>
      <c r="O6554">
        <v>27</v>
      </c>
      <c r="P6554">
        <v>0</v>
      </c>
      <c r="Q6554">
        <v>13.5</v>
      </c>
      <c r="R6554">
        <v>2</v>
      </c>
      <c r="S6554">
        <v>2</v>
      </c>
      <c r="T6554">
        <v>2</v>
      </c>
      <c r="U6554">
        <v>0</v>
      </c>
      <c r="V6554">
        <v>0</v>
      </c>
      <c r="W6554" t="b">
        <v>0</v>
      </c>
      <c r="X6554" s="1" t="s">
        <v>19583</v>
      </c>
    </row>
    <row r="6555" spans="1:24" x14ac:dyDescent="0.25">
      <c r="A6555">
        <v>2012</v>
      </c>
      <c r="B6555">
        <v>548372</v>
      </c>
      <c r="C6555" s="1" t="s">
        <v>3365</v>
      </c>
      <c r="D6555" s="1" t="s">
        <v>1487</v>
      </c>
      <c r="E6555" s="1" t="s">
        <v>1567</v>
      </c>
      <c r="F6555" s="1" t="s">
        <v>1487</v>
      </c>
      <c r="G6555" s="1" t="s">
        <v>3662</v>
      </c>
      <c r="H6555" s="1" t="s">
        <v>38</v>
      </c>
      <c r="I6555" s="1" t="s">
        <v>1332</v>
      </c>
      <c r="J6555">
        <v>1</v>
      </c>
      <c r="K6555" s="1" t="s">
        <v>96</v>
      </c>
      <c r="L6555" s="1" t="s">
        <v>7363</v>
      </c>
      <c r="M6555">
        <v>4</v>
      </c>
      <c r="N6555">
        <v>0</v>
      </c>
      <c r="O6555">
        <v>44</v>
      </c>
      <c r="P6555">
        <v>0</v>
      </c>
      <c r="Q6555">
        <v>11</v>
      </c>
      <c r="R6555">
        <v>6</v>
      </c>
      <c r="S6555">
        <v>3</v>
      </c>
      <c r="T6555">
        <v>3</v>
      </c>
      <c r="U6555">
        <v>0</v>
      </c>
      <c r="V6555">
        <v>0</v>
      </c>
      <c r="W6555" t="b">
        <v>0</v>
      </c>
      <c r="X6555" s="1" t="s">
        <v>19458</v>
      </c>
    </row>
    <row r="6556" spans="1:24" x14ac:dyDescent="0.25">
      <c r="A6556">
        <v>2012</v>
      </c>
      <c r="B6556">
        <v>548372</v>
      </c>
      <c r="C6556" s="1" t="s">
        <v>3365</v>
      </c>
      <c r="D6556" s="1" t="s">
        <v>1487</v>
      </c>
      <c r="E6556" s="1" t="s">
        <v>1567</v>
      </c>
      <c r="F6556" s="1" t="s">
        <v>1487</v>
      </c>
      <c r="G6556" s="1" t="s">
        <v>3662</v>
      </c>
      <c r="H6556" s="1" t="s">
        <v>38</v>
      </c>
      <c r="I6556" s="1" t="s">
        <v>1332</v>
      </c>
      <c r="J6556">
        <v>1</v>
      </c>
      <c r="K6556" s="1" t="s">
        <v>322</v>
      </c>
      <c r="L6556" s="1" t="s">
        <v>1784</v>
      </c>
      <c r="M6556">
        <v>4</v>
      </c>
      <c r="N6556">
        <v>1</v>
      </c>
      <c r="O6556">
        <v>42</v>
      </c>
      <c r="P6556">
        <v>0</v>
      </c>
      <c r="Q6556">
        <v>10.5</v>
      </c>
      <c r="R6556">
        <v>10</v>
      </c>
      <c r="S6556">
        <v>3</v>
      </c>
      <c r="T6556">
        <v>3</v>
      </c>
      <c r="U6556">
        <v>1</v>
      </c>
      <c r="V6556">
        <v>1</v>
      </c>
      <c r="W6556" t="b">
        <v>0</v>
      </c>
      <c r="X6556" s="1" t="s">
        <v>19288</v>
      </c>
    </row>
    <row r="6557" spans="1:24" x14ac:dyDescent="0.25">
      <c r="A6557">
        <v>2012</v>
      </c>
      <c r="B6557">
        <v>548372</v>
      </c>
      <c r="C6557" s="1" t="s">
        <v>3365</v>
      </c>
      <c r="D6557" s="1" t="s">
        <v>1487</v>
      </c>
      <c r="E6557" s="1" t="s">
        <v>1567</v>
      </c>
      <c r="F6557" s="1" t="s">
        <v>1487</v>
      </c>
      <c r="G6557" s="1" t="s">
        <v>3662</v>
      </c>
      <c r="H6557" s="1" t="s">
        <v>38</v>
      </c>
      <c r="I6557" s="1" t="s">
        <v>1332</v>
      </c>
      <c r="J6557">
        <v>1</v>
      </c>
      <c r="K6557" s="1" t="s">
        <v>387</v>
      </c>
      <c r="L6557" s="1" t="s">
        <v>2455</v>
      </c>
      <c r="M6557">
        <v>4</v>
      </c>
      <c r="N6557">
        <v>0</v>
      </c>
      <c r="O6557">
        <v>38</v>
      </c>
      <c r="P6557">
        <v>1</v>
      </c>
      <c r="Q6557">
        <v>9.5</v>
      </c>
      <c r="R6557">
        <v>10</v>
      </c>
      <c r="S6557">
        <v>6</v>
      </c>
      <c r="T6557">
        <v>1</v>
      </c>
      <c r="U6557">
        <v>1</v>
      </c>
      <c r="V6557">
        <v>0</v>
      </c>
      <c r="W6557" t="b">
        <v>0</v>
      </c>
      <c r="X6557" s="1" t="s">
        <v>19335</v>
      </c>
    </row>
    <row r="6558" spans="1:24" x14ac:dyDescent="0.25">
      <c r="A6558">
        <v>2012</v>
      </c>
      <c r="B6558">
        <v>548372</v>
      </c>
      <c r="C6558" s="1" t="s">
        <v>3365</v>
      </c>
      <c r="D6558" s="1" t="s">
        <v>1487</v>
      </c>
      <c r="E6558" s="1" t="s">
        <v>1567</v>
      </c>
      <c r="F6558" s="1" t="s">
        <v>1487</v>
      </c>
      <c r="G6558" s="1" t="s">
        <v>3662</v>
      </c>
      <c r="H6558" s="1" t="s">
        <v>38</v>
      </c>
      <c r="I6558" s="1" t="s">
        <v>1332</v>
      </c>
      <c r="J6558">
        <v>1</v>
      </c>
      <c r="K6558" s="1" t="s">
        <v>382</v>
      </c>
      <c r="L6558" s="1" t="s">
        <v>1733</v>
      </c>
      <c r="M6558">
        <v>4</v>
      </c>
      <c r="N6558">
        <v>0</v>
      </c>
      <c r="O6558">
        <v>41</v>
      </c>
      <c r="P6558">
        <v>0</v>
      </c>
      <c r="Q6558">
        <v>10.25</v>
      </c>
      <c r="R6558">
        <v>7</v>
      </c>
      <c r="S6558">
        <v>4</v>
      </c>
      <c r="T6558">
        <v>2</v>
      </c>
      <c r="U6558">
        <v>0</v>
      </c>
      <c r="V6558">
        <v>1</v>
      </c>
      <c r="W6558" t="b">
        <v>0</v>
      </c>
      <c r="X6558" s="1" t="s">
        <v>19303</v>
      </c>
    </row>
    <row r="6559" spans="1:24" x14ac:dyDescent="0.25">
      <c r="A6559">
        <v>2012</v>
      </c>
      <c r="B6559">
        <v>548372</v>
      </c>
      <c r="C6559" s="1" t="s">
        <v>3365</v>
      </c>
      <c r="D6559" s="1" t="s">
        <v>1487</v>
      </c>
      <c r="E6559" s="1" t="s">
        <v>1567</v>
      </c>
      <c r="F6559" s="1" t="s">
        <v>1487</v>
      </c>
      <c r="G6559" s="1" t="s">
        <v>3662</v>
      </c>
      <c r="H6559" s="1" t="s">
        <v>38</v>
      </c>
      <c r="I6559" s="1" t="s">
        <v>1332</v>
      </c>
      <c r="J6559">
        <v>1</v>
      </c>
      <c r="K6559" s="1" t="s">
        <v>318</v>
      </c>
      <c r="L6559" s="1" t="s">
        <v>4133</v>
      </c>
      <c r="M6559">
        <v>3</v>
      </c>
      <c r="N6559">
        <v>0</v>
      </c>
      <c r="O6559">
        <v>37</v>
      </c>
      <c r="P6559">
        <v>0</v>
      </c>
      <c r="Q6559">
        <v>12.33</v>
      </c>
      <c r="R6559">
        <v>5</v>
      </c>
      <c r="S6559">
        <v>1</v>
      </c>
      <c r="T6559">
        <v>4</v>
      </c>
      <c r="U6559">
        <v>0</v>
      </c>
      <c r="V6559">
        <v>0</v>
      </c>
      <c r="W6559" t="b">
        <v>0</v>
      </c>
      <c r="X6559" s="1" t="s">
        <v>19380</v>
      </c>
    </row>
    <row r="6560" spans="1:24" x14ac:dyDescent="0.25">
      <c r="A6560">
        <v>2012</v>
      </c>
      <c r="B6560">
        <v>548372</v>
      </c>
      <c r="C6560" s="1" t="s">
        <v>3365</v>
      </c>
      <c r="D6560" s="1" t="s">
        <v>1487</v>
      </c>
      <c r="E6560" s="1" t="s">
        <v>1567</v>
      </c>
      <c r="F6560" s="1" t="s">
        <v>1487</v>
      </c>
      <c r="G6560" s="1" t="s">
        <v>3662</v>
      </c>
      <c r="H6560" s="1" t="s">
        <v>38</v>
      </c>
      <c r="I6560" s="1" t="s">
        <v>1332</v>
      </c>
      <c r="J6560">
        <v>1</v>
      </c>
      <c r="K6560" s="1" t="s">
        <v>547</v>
      </c>
      <c r="L6560" s="1" t="s">
        <v>10371</v>
      </c>
      <c r="M6560">
        <v>1</v>
      </c>
      <c r="N6560">
        <v>0</v>
      </c>
      <c r="O6560">
        <v>13</v>
      </c>
      <c r="P6560">
        <v>0</v>
      </c>
      <c r="Q6560">
        <v>13</v>
      </c>
      <c r="R6560">
        <v>1</v>
      </c>
      <c r="S6560">
        <v>1</v>
      </c>
      <c r="T6560">
        <v>1</v>
      </c>
      <c r="U6560">
        <v>0</v>
      </c>
      <c r="V6560">
        <v>0</v>
      </c>
      <c r="W6560" t="b">
        <v>0</v>
      </c>
      <c r="X6560" s="1" t="s">
        <v>19518</v>
      </c>
    </row>
    <row r="6561" spans="1:24" x14ac:dyDescent="0.25">
      <c r="A6561">
        <v>2012</v>
      </c>
      <c r="B6561">
        <v>548372</v>
      </c>
      <c r="C6561" s="1" t="s">
        <v>3365</v>
      </c>
      <c r="D6561" s="1" t="s">
        <v>1487</v>
      </c>
      <c r="E6561" s="1" t="s">
        <v>1567</v>
      </c>
      <c r="F6561" s="1" t="s">
        <v>1567</v>
      </c>
      <c r="G6561" s="1" t="s">
        <v>3662</v>
      </c>
      <c r="H6561" s="1" t="s">
        <v>38</v>
      </c>
      <c r="I6561" s="1" t="s">
        <v>1332</v>
      </c>
      <c r="J6561">
        <v>2</v>
      </c>
      <c r="K6561" s="1" t="s">
        <v>156</v>
      </c>
      <c r="L6561" s="1" t="s">
        <v>11446</v>
      </c>
      <c r="M6561">
        <v>1</v>
      </c>
      <c r="N6561">
        <v>0</v>
      </c>
      <c r="O6561">
        <v>11</v>
      </c>
      <c r="P6561">
        <v>0</v>
      </c>
      <c r="Q6561">
        <v>11</v>
      </c>
      <c r="R6561">
        <v>2</v>
      </c>
      <c r="S6561">
        <v>2</v>
      </c>
      <c r="T6561">
        <v>0</v>
      </c>
      <c r="U6561">
        <v>1</v>
      </c>
      <c r="V6561">
        <v>0</v>
      </c>
      <c r="W6561" t="b">
        <v>0</v>
      </c>
      <c r="X6561" s="1" t="s">
        <v>19537</v>
      </c>
    </row>
    <row r="6562" spans="1:24" x14ac:dyDescent="0.25">
      <c r="A6562">
        <v>2012</v>
      </c>
      <c r="B6562">
        <v>548372</v>
      </c>
      <c r="C6562" s="1" t="s">
        <v>3365</v>
      </c>
      <c r="D6562" s="1" t="s">
        <v>1487</v>
      </c>
      <c r="E6562" s="1" t="s">
        <v>1567</v>
      </c>
      <c r="F6562" s="1" t="s">
        <v>1567</v>
      </c>
      <c r="G6562" s="1" t="s">
        <v>3662</v>
      </c>
      <c r="H6562" s="1" t="s">
        <v>38</v>
      </c>
      <c r="I6562" s="1" t="s">
        <v>1332</v>
      </c>
      <c r="J6562">
        <v>2</v>
      </c>
      <c r="K6562" s="1" t="s">
        <v>394</v>
      </c>
      <c r="L6562" s="1" t="s">
        <v>6686</v>
      </c>
      <c r="M6562">
        <v>4</v>
      </c>
      <c r="N6562">
        <v>0</v>
      </c>
      <c r="O6562">
        <v>38</v>
      </c>
      <c r="P6562">
        <v>3</v>
      </c>
      <c r="Q6562">
        <v>9.5</v>
      </c>
      <c r="R6562">
        <v>8</v>
      </c>
      <c r="S6562">
        <v>3</v>
      </c>
      <c r="T6562">
        <v>2</v>
      </c>
      <c r="U6562">
        <v>0</v>
      </c>
      <c r="V6562">
        <v>0</v>
      </c>
      <c r="W6562" t="b">
        <v>0</v>
      </c>
      <c r="X6562" s="1" t="s">
        <v>19444</v>
      </c>
    </row>
    <row r="6563" spans="1:24" x14ac:dyDescent="0.25">
      <c r="A6563">
        <v>2012</v>
      </c>
      <c r="B6563">
        <v>548372</v>
      </c>
      <c r="C6563" s="1" t="s">
        <v>3365</v>
      </c>
      <c r="D6563" s="1" t="s">
        <v>1487</v>
      </c>
      <c r="E6563" s="1" t="s">
        <v>1567</v>
      </c>
      <c r="F6563" s="1" t="s">
        <v>1567</v>
      </c>
      <c r="G6563" s="1" t="s">
        <v>3662</v>
      </c>
      <c r="H6563" s="1" t="s">
        <v>38</v>
      </c>
      <c r="I6563" s="1" t="s">
        <v>1332</v>
      </c>
      <c r="J6563">
        <v>2</v>
      </c>
      <c r="K6563" s="1" t="s">
        <v>95</v>
      </c>
      <c r="L6563" s="1" t="s">
        <v>5220</v>
      </c>
      <c r="M6563">
        <v>4</v>
      </c>
      <c r="N6563">
        <v>0</v>
      </c>
      <c r="O6563">
        <v>35</v>
      </c>
      <c r="P6563">
        <v>2</v>
      </c>
      <c r="Q6563">
        <v>8.75</v>
      </c>
      <c r="R6563">
        <v>9</v>
      </c>
      <c r="S6563">
        <v>3</v>
      </c>
      <c r="T6563">
        <v>2</v>
      </c>
      <c r="U6563">
        <v>1</v>
      </c>
      <c r="V6563">
        <v>0</v>
      </c>
      <c r="W6563" t="b">
        <v>0</v>
      </c>
      <c r="X6563" s="1" t="s">
        <v>19407</v>
      </c>
    </row>
    <row r="6564" spans="1:24" x14ac:dyDescent="0.25">
      <c r="A6564">
        <v>2012</v>
      </c>
      <c r="B6564">
        <v>548372</v>
      </c>
      <c r="C6564" s="1" t="s">
        <v>3365</v>
      </c>
      <c r="D6564" s="1" t="s">
        <v>1487</v>
      </c>
      <c r="E6564" s="1" t="s">
        <v>1567</v>
      </c>
      <c r="F6564" s="1" t="s">
        <v>1567</v>
      </c>
      <c r="G6564" s="1" t="s">
        <v>3662</v>
      </c>
      <c r="H6564" s="1" t="s">
        <v>38</v>
      </c>
      <c r="I6564" s="1" t="s">
        <v>1332</v>
      </c>
      <c r="J6564">
        <v>2</v>
      </c>
      <c r="K6564" s="1" t="s">
        <v>443</v>
      </c>
      <c r="L6564" s="1" t="s">
        <v>2423</v>
      </c>
      <c r="M6564">
        <v>4</v>
      </c>
      <c r="N6564">
        <v>0</v>
      </c>
      <c r="O6564">
        <v>33</v>
      </c>
      <c r="P6564">
        <v>0</v>
      </c>
      <c r="Q6564">
        <v>8.25</v>
      </c>
      <c r="R6564">
        <v>6</v>
      </c>
      <c r="S6564">
        <v>3</v>
      </c>
      <c r="T6564">
        <v>1</v>
      </c>
      <c r="U6564">
        <v>0</v>
      </c>
      <c r="V6564">
        <v>0</v>
      </c>
      <c r="W6564" t="b">
        <v>0</v>
      </c>
      <c r="X6564" s="1" t="s">
        <v>19325</v>
      </c>
    </row>
    <row r="6565" spans="1:24" x14ac:dyDescent="0.25">
      <c r="A6565">
        <v>2012</v>
      </c>
      <c r="B6565">
        <v>548372</v>
      </c>
      <c r="C6565" s="1" t="s">
        <v>3365</v>
      </c>
      <c r="D6565" s="1" t="s">
        <v>1487</v>
      </c>
      <c r="E6565" s="1" t="s">
        <v>1567</v>
      </c>
      <c r="F6565" s="1" t="s">
        <v>1567</v>
      </c>
      <c r="G6565" s="1" t="s">
        <v>3662</v>
      </c>
      <c r="H6565" s="1" t="s">
        <v>38</v>
      </c>
      <c r="I6565" s="1" t="s">
        <v>1332</v>
      </c>
      <c r="J6565">
        <v>2</v>
      </c>
      <c r="K6565" s="1" t="s">
        <v>139</v>
      </c>
      <c r="L6565" s="1" t="s">
        <v>13487</v>
      </c>
      <c r="M6565">
        <v>4</v>
      </c>
      <c r="N6565">
        <v>0</v>
      </c>
      <c r="O6565">
        <v>44</v>
      </c>
      <c r="P6565">
        <v>1</v>
      </c>
      <c r="Q6565">
        <v>11</v>
      </c>
      <c r="R6565">
        <v>4</v>
      </c>
      <c r="S6565">
        <v>4</v>
      </c>
      <c r="T6565">
        <v>2</v>
      </c>
      <c r="U6565">
        <v>1</v>
      </c>
      <c r="V6565">
        <v>0</v>
      </c>
      <c r="W6565" t="b">
        <v>0</v>
      </c>
      <c r="X6565" s="1" t="s">
        <v>19516</v>
      </c>
    </row>
    <row r="6566" spans="1:24" x14ac:dyDescent="0.25">
      <c r="A6566">
        <v>2012</v>
      </c>
      <c r="B6566">
        <v>548372</v>
      </c>
      <c r="C6566" s="1" t="s">
        <v>3365</v>
      </c>
      <c r="D6566" s="1" t="s">
        <v>1487</v>
      </c>
      <c r="E6566" s="1" t="s">
        <v>1567</v>
      </c>
      <c r="F6566" s="1" t="s">
        <v>1567</v>
      </c>
      <c r="G6566" s="1" t="s">
        <v>3662</v>
      </c>
      <c r="H6566" s="1" t="s">
        <v>38</v>
      </c>
      <c r="I6566" s="1" t="s">
        <v>1332</v>
      </c>
      <c r="J6566">
        <v>2</v>
      </c>
      <c r="K6566" s="1" t="s">
        <v>270</v>
      </c>
      <c r="L6566" s="1" t="s">
        <v>14381</v>
      </c>
      <c r="M6566">
        <v>3</v>
      </c>
      <c r="N6566">
        <v>0</v>
      </c>
      <c r="O6566">
        <v>30</v>
      </c>
      <c r="P6566">
        <v>3</v>
      </c>
      <c r="Q6566">
        <v>10</v>
      </c>
      <c r="R6566">
        <v>7</v>
      </c>
      <c r="S6566">
        <v>3</v>
      </c>
      <c r="T6566">
        <v>1</v>
      </c>
      <c r="U6566">
        <v>1</v>
      </c>
      <c r="V6566">
        <v>0</v>
      </c>
      <c r="W6566" t="b">
        <v>0</v>
      </c>
      <c r="X6566" s="1" t="s">
        <v>19596</v>
      </c>
    </row>
    <row r="6567" spans="1:24" x14ac:dyDescent="0.25">
      <c r="A6567">
        <v>2012</v>
      </c>
      <c r="B6567">
        <v>548373</v>
      </c>
      <c r="C6567" s="1" t="s">
        <v>2662</v>
      </c>
      <c r="D6567" s="1" t="s">
        <v>1566</v>
      </c>
      <c r="E6567" s="1" t="s">
        <v>1633</v>
      </c>
      <c r="F6567" s="1" t="s">
        <v>1566</v>
      </c>
      <c r="G6567" s="1" t="s">
        <v>3747</v>
      </c>
      <c r="H6567" s="1" t="s">
        <v>65</v>
      </c>
      <c r="I6567" s="1" t="s">
        <v>1332</v>
      </c>
      <c r="J6567">
        <v>1</v>
      </c>
      <c r="K6567" s="1" t="s">
        <v>166</v>
      </c>
      <c r="L6567" s="1" t="s">
        <v>5924</v>
      </c>
      <c r="M6567">
        <v>2</v>
      </c>
      <c r="N6567">
        <v>0</v>
      </c>
      <c r="O6567">
        <v>13</v>
      </c>
      <c r="P6567">
        <v>0</v>
      </c>
      <c r="Q6567">
        <v>6.5</v>
      </c>
      <c r="R6567">
        <v>4</v>
      </c>
      <c r="S6567">
        <v>1</v>
      </c>
      <c r="T6567">
        <v>0</v>
      </c>
      <c r="U6567">
        <v>1</v>
      </c>
      <c r="V6567">
        <v>0</v>
      </c>
      <c r="W6567" t="b">
        <v>0</v>
      </c>
      <c r="X6567" s="1" t="s">
        <v>19421</v>
      </c>
    </row>
    <row r="6568" spans="1:24" x14ac:dyDescent="0.25">
      <c r="A6568">
        <v>2012</v>
      </c>
      <c r="B6568">
        <v>548373</v>
      </c>
      <c r="C6568" s="1" t="s">
        <v>2662</v>
      </c>
      <c r="D6568" s="1" t="s">
        <v>1566</v>
      </c>
      <c r="E6568" s="1" t="s">
        <v>1633</v>
      </c>
      <c r="F6568" s="1" t="s">
        <v>1566</v>
      </c>
      <c r="G6568" s="1" t="s">
        <v>3747</v>
      </c>
      <c r="H6568" s="1" t="s">
        <v>65</v>
      </c>
      <c r="I6568" s="1" t="s">
        <v>1332</v>
      </c>
      <c r="J6568">
        <v>1</v>
      </c>
      <c r="K6568" s="1" t="s">
        <v>259</v>
      </c>
      <c r="L6568" s="1" t="s">
        <v>1791</v>
      </c>
      <c r="M6568">
        <v>4</v>
      </c>
      <c r="N6568">
        <v>0</v>
      </c>
      <c r="O6568">
        <v>16</v>
      </c>
      <c r="P6568">
        <v>2</v>
      </c>
      <c r="Q6568">
        <v>4</v>
      </c>
      <c r="R6568">
        <v>13</v>
      </c>
      <c r="S6568">
        <v>1</v>
      </c>
      <c r="T6568">
        <v>0</v>
      </c>
      <c r="U6568">
        <v>0</v>
      </c>
      <c r="V6568">
        <v>0</v>
      </c>
      <c r="W6568" t="b">
        <v>0</v>
      </c>
      <c r="X6568" s="1" t="s">
        <v>19287</v>
      </c>
    </row>
    <row r="6569" spans="1:24" x14ac:dyDescent="0.25">
      <c r="A6569">
        <v>2012</v>
      </c>
      <c r="B6569">
        <v>548373</v>
      </c>
      <c r="C6569" s="1" t="s">
        <v>2662</v>
      </c>
      <c r="D6569" s="1" t="s">
        <v>1566</v>
      </c>
      <c r="E6569" s="1" t="s">
        <v>1633</v>
      </c>
      <c r="F6569" s="1" t="s">
        <v>1566</v>
      </c>
      <c r="G6569" s="1" t="s">
        <v>3747</v>
      </c>
      <c r="H6569" s="1" t="s">
        <v>65</v>
      </c>
      <c r="I6569" s="1" t="s">
        <v>1332</v>
      </c>
      <c r="J6569">
        <v>1</v>
      </c>
      <c r="K6569" s="1" t="s">
        <v>333</v>
      </c>
      <c r="L6569" s="1" t="s">
        <v>11921</v>
      </c>
      <c r="M6569">
        <v>4</v>
      </c>
      <c r="N6569">
        <v>0</v>
      </c>
      <c r="O6569">
        <v>26</v>
      </c>
      <c r="P6569">
        <v>1</v>
      </c>
      <c r="Q6569">
        <v>6.5</v>
      </c>
      <c r="R6569">
        <v>10</v>
      </c>
      <c r="S6569">
        <v>2</v>
      </c>
      <c r="T6569">
        <v>1</v>
      </c>
      <c r="U6569">
        <v>1</v>
      </c>
      <c r="V6569">
        <v>0</v>
      </c>
      <c r="W6569" t="b">
        <v>0</v>
      </c>
      <c r="X6569" s="1" t="s">
        <v>19439</v>
      </c>
    </row>
    <row r="6570" spans="1:24" x14ac:dyDescent="0.25">
      <c r="A6570">
        <v>2012</v>
      </c>
      <c r="B6570">
        <v>548373</v>
      </c>
      <c r="C6570" s="1" t="s">
        <v>2662</v>
      </c>
      <c r="D6570" s="1" t="s">
        <v>1566</v>
      </c>
      <c r="E6570" s="1" t="s">
        <v>1633</v>
      </c>
      <c r="F6570" s="1" t="s">
        <v>1566</v>
      </c>
      <c r="G6570" s="1" t="s">
        <v>3747</v>
      </c>
      <c r="H6570" s="1" t="s">
        <v>65</v>
      </c>
      <c r="I6570" s="1" t="s">
        <v>1332</v>
      </c>
      <c r="J6570">
        <v>1</v>
      </c>
      <c r="K6570" s="1" t="s">
        <v>906</v>
      </c>
      <c r="L6570" s="1" t="s">
        <v>13833</v>
      </c>
      <c r="M6570">
        <v>4</v>
      </c>
      <c r="N6570">
        <v>0</v>
      </c>
      <c r="O6570">
        <v>31</v>
      </c>
      <c r="P6570">
        <v>2</v>
      </c>
      <c r="Q6570">
        <v>7.75</v>
      </c>
      <c r="R6570">
        <v>8</v>
      </c>
      <c r="S6570">
        <v>4</v>
      </c>
      <c r="T6570">
        <v>0</v>
      </c>
      <c r="U6570">
        <v>1</v>
      </c>
      <c r="V6570">
        <v>0</v>
      </c>
      <c r="W6570" t="b">
        <v>0</v>
      </c>
      <c r="X6570" s="1" t="s">
        <v>19587</v>
      </c>
    </row>
    <row r="6571" spans="1:24" x14ac:dyDescent="0.25">
      <c r="A6571">
        <v>2012</v>
      </c>
      <c r="B6571">
        <v>548373</v>
      </c>
      <c r="C6571" s="1" t="s">
        <v>2662</v>
      </c>
      <c r="D6571" s="1" t="s">
        <v>1566</v>
      </c>
      <c r="E6571" s="1" t="s">
        <v>1633</v>
      </c>
      <c r="F6571" s="1" t="s">
        <v>1566</v>
      </c>
      <c r="G6571" s="1" t="s">
        <v>3747</v>
      </c>
      <c r="H6571" s="1" t="s">
        <v>65</v>
      </c>
      <c r="I6571" s="1" t="s">
        <v>1332</v>
      </c>
      <c r="J6571">
        <v>1</v>
      </c>
      <c r="K6571" s="1" t="s">
        <v>110</v>
      </c>
      <c r="L6571" s="1" t="s">
        <v>4496</v>
      </c>
      <c r="M6571">
        <v>4</v>
      </c>
      <c r="N6571">
        <v>0</v>
      </c>
      <c r="O6571">
        <v>20</v>
      </c>
      <c r="P6571">
        <v>2</v>
      </c>
      <c r="Q6571">
        <v>5</v>
      </c>
      <c r="R6571">
        <v>11</v>
      </c>
      <c r="S6571">
        <v>1</v>
      </c>
      <c r="T6571">
        <v>0</v>
      </c>
      <c r="U6571">
        <v>0</v>
      </c>
      <c r="V6571">
        <v>1</v>
      </c>
      <c r="W6571" t="b">
        <v>0</v>
      </c>
      <c r="X6571" s="1" t="s">
        <v>19312</v>
      </c>
    </row>
    <row r="6572" spans="1:24" x14ac:dyDescent="0.25">
      <c r="A6572">
        <v>2012</v>
      </c>
      <c r="B6572">
        <v>548373</v>
      </c>
      <c r="C6572" s="1" t="s">
        <v>2662</v>
      </c>
      <c r="D6572" s="1" t="s">
        <v>1566</v>
      </c>
      <c r="E6572" s="1" t="s">
        <v>1633</v>
      </c>
      <c r="F6572" s="1" t="s">
        <v>1566</v>
      </c>
      <c r="G6572" s="1" t="s">
        <v>3747</v>
      </c>
      <c r="H6572" s="1" t="s">
        <v>65</v>
      </c>
      <c r="I6572" s="1" t="s">
        <v>1332</v>
      </c>
      <c r="J6572">
        <v>1</v>
      </c>
      <c r="K6572" s="1" t="s">
        <v>914</v>
      </c>
      <c r="L6572" s="1" t="s">
        <v>8020</v>
      </c>
      <c r="M6572">
        <v>2</v>
      </c>
      <c r="N6572">
        <v>0</v>
      </c>
      <c r="O6572">
        <v>17</v>
      </c>
      <c r="P6572">
        <v>0</v>
      </c>
      <c r="Q6572">
        <v>8.5</v>
      </c>
      <c r="R6572">
        <v>4</v>
      </c>
      <c r="S6572">
        <v>1</v>
      </c>
      <c r="T6572">
        <v>1</v>
      </c>
      <c r="U6572">
        <v>0</v>
      </c>
      <c r="V6572">
        <v>0</v>
      </c>
      <c r="W6572" t="b">
        <v>0</v>
      </c>
      <c r="X6572" s="1" t="s">
        <v>19469</v>
      </c>
    </row>
    <row r="6573" spans="1:24" x14ac:dyDescent="0.25">
      <c r="A6573">
        <v>2012</v>
      </c>
      <c r="B6573">
        <v>548373</v>
      </c>
      <c r="C6573" s="1" t="s">
        <v>2662</v>
      </c>
      <c r="D6573" s="1" t="s">
        <v>1566</v>
      </c>
      <c r="E6573" s="1" t="s">
        <v>1633</v>
      </c>
      <c r="F6573" s="1" t="s">
        <v>1633</v>
      </c>
      <c r="G6573" s="1" t="s">
        <v>3747</v>
      </c>
      <c r="H6573" s="1" t="s">
        <v>65</v>
      </c>
      <c r="I6573" s="1" t="s">
        <v>1332</v>
      </c>
      <c r="J6573">
        <v>2</v>
      </c>
      <c r="K6573" s="1" t="s">
        <v>321</v>
      </c>
      <c r="L6573" s="1" t="s">
        <v>12111</v>
      </c>
      <c r="M6573">
        <v>4</v>
      </c>
      <c r="N6573">
        <v>0</v>
      </c>
      <c r="O6573">
        <v>20</v>
      </c>
      <c r="P6573">
        <v>1</v>
      </c>
      <c r="Q6573">
        <v>5</v>
      </c>
      <c r="R6573">
        <v>13</v>
      </c>
      <c r="S6573">
        <v>1</v>
      </c>
      <c r="T6573">
        <v>1</v>
      </c>
      <c r="U6573">
        <v>0</v>
      </c>
      <c r="V6573">
        <v>0</v>
      </c>
      <c r="W6573" t="b">
        <v>0</v>
      </c>
      <c r="X6573" s="1" t="s">
        <v>19546</v>
      </c>
    </row>
    <row r="6574" spans="1:24" x14ac:dyDescent="0.25">
      <c r="A6574">
        <v>2012</v>
      </c>
      <c r="B6574">
        <v>548373</v>
      </c>
      <c r="C6574" s="1" t="s">
        <v>2662</v>
      </c>
      <c r="D6574" s="1" t="s">
        <v>1566</v>
      </c>
      <c r="E6574" s="1" t="s">
        <v>1633</v>
      </c>
      <c r="F6574" s="1" t="s">
        <v>1633</v>
      </c>
      <c r="G6574" s="1" t="s">
        <v>3747</v>
      </c>
      <c r="H6574" s="1" t="s">
        <v>65</v>
      </c>
      <c r="I6574" s="1" t="s">
        <v>1332</v>
      </c>
      <c r="J6574">
        <v>2</v>
      </c>
      <c r="K6574" s="1" t="s">
        <v>61</v>
      </c>
      <c r="L6574" s="1" t="s">
        <v>1464</v>
      </c>
      <c r="M6574">
        <v>2</v>
      </c>
      <c r="N6574">
        <v>0</v>
      </c>
      <c r="O6574">
        <v>14</v>
      </c>
      <c r="P6574">
        <v>0</v>
      </c>
      <c r="Q6574">
        <v>7</v>
      </c>
      <c r="R6574">
        <v>5</v>
      </c>
      <c r="S6574">
        <v>2</v>
      </c>
      <c r="T6574">
        <v>0</v>
      </c>
      <c r="U6574">
        <v>0</v>
      </c>
      <c r="V6574">
        <v>0</v>
      </c>
      <c r="W6574" t="b">
        <v>0</v>
      </c>
      <c r="X6574" s="1" t="s">
        <v>19403</v>
      </c>
    </row>
    <row r="6575" spans="1:24" x14ac:dyDescent="0.25">
      <c r="A6575">
        <v>2012</v>
      </c>
      <c r="B6575">
        <v>548373</v>
      </c>
      <c r="C6575" s="1" t="s">
        <v>2662</v>
      </c>
      <c r="D6575" s="1" t="s">
        <v>1566</v>
      </c>
      <c r="E6575" s="1" t="s">
        <v>1633</v>
      </c>
      <c r="F6575" s="1" t="s">
        <v>1633</v>
      </c>
      <c r="G6575" s="1" t="s">
        <v>3747</v>
      </c>
      <c r="H6575" s="1" t="s">
        <v>65</v>
      </c>
      <c r="I6575" s="1" t="s">
        <v>1332</v>
      </c>
      <c r="J6575">
        <v>2</v>
      </c>
      <c r="K6575" s="1" t="s">
        <v>725</v>
      </c>
      <c r="L6575" s="1" t="s">
        <v>12113</v>
      </c>
      <c r="M6575">
        <v>3.4</v>
      </c>
      <c r="N6575">
        <v>0</v>
      </c>
      <c r="O6575">
        <v>35</v>
      </c>
      <c r="P6575">
        <v>0</v>
      </c>
      <c r="Q6575">
        <v>9.5399999999999991</v>
      </c>
      <c r="R6575">
        <v>10</v>
      </c>
      <c r="S6575">
        <v>4</v>
      </c>
      <c r="T6575">
        <v>1</v>
      </c>
      <c r="U6575">
        <v>4</v>
      </c>
      <c r="V6575">
        <v>0</v>
      </c>
      <c r="W6575" t="b">
        <v>0</v>
      </c>
      <c r="X6575" s="1" t="s">
        <v>19538</v>
      </c>
    </row>
    <row r="6576" spans="1:24" x14ac:dyDescent="0.25">
      <c r="A6576">
        <v>2012</v>
      </c>
      <c r="B6576">
        <v>548373</v>
      </c>
      <c r="C6576" s="1" t="s">
        <v>2662</v>
      </c>
      <c r="D6576" s="1" t="s">
        <v>1566</v>
      </c>
      <c r="E6576" s="1" t="s">
        <v>1633</v>
      </c>
      <c r="F6576" s="1" t="s">
        <v>1633</v>
      </c>
      <c r="G6576" s="1" t="s">
        <v>3747</v>
      </c>
      <c r="H6576" s="1" t="s">
        <v>65</v>
      </c>
      <c r="I6576" s="1" t="s">
        <v>1332</v>
      </c>
      <c r="J6576">
        <v>2</v>
      </c>
      <c r="K6576" s="1" t="s">
        <v>267</v>
      </c>
      <c r="L6576" s="1" t="s">
        <v>9896</v>
      </c>
      <c r="M6576">
        <v>4</v>
      </c>
      <c r="N6576">
        <v>0</v>
      </c>
      <c r="O6576">
        <v>30</v>
      </c>
      <c r="P6576">
        <v>1</v>
      </c>
      <c r="Q6576">
        <v>7.5</v>
      </c>
      <c r="R6576">
        <v>8</v>
      </c>
      <c r="S6576">
        <v>1</v>
      </c>
      <c r="T6576">
        <v>1</v>
      </c>
      <c r="U6576">
        <v>1</v>
      </c>
      <c r="V6576">
        <v>0</v>
      </c>
      <c r="W6576" t="b">
        <v>0</v>
      </c>
      <c r="X6576" s="1" t="s">
        <v>19499</v>
      </c>
    </row>
    <row r="6577" spans="1:24" x14ac:dyDescent="0.25">
      <c r="A6577">
        <v>2012</v>
      </c>
      <c r="B6577">
        <v>548373</v>
      </c>
      <c r="C6577" s="1" t="s">
        <v>2662</v>
      </c>
      <c r="D6577" s="1" t="s">
        <v>1566</v>
      </c>
      <c r="E6577" s="1" t="s">
        <v>1633</v>
      </c>
      <c r="F6577" s="1" t="s">
        <v>1633</v>
      </c>
      <c r="G6577" s="1" t="s">
        <v>3747</v>
      </c>
      <c r="H6577" s="1" t="s">
        <v>65</v>
      </c>
      <c r="I6577" s="1" t="s">
        <v>1332</v>
      </c>
      <c r="J6577">
        <v>2</v>
      </c>
      <c r="K6577" s="1" t="s">
        <v>250</v>
      </c>
      <c r="L6577" s="1" t="s">
        <v>12116</v>
      </c>
      <c r="M6577">
        <v>4</v>
      </c>
      <c r="N6577">
        <v>0</v>
      </c>
      <c r="O6577">
        <v>20</v>
      </c>
      <c r="P6577">
        <v>2</v>
      </c>
      <c r="Q6577">
        <v>5</v>
      </c>
      <c r="R6577">
        <v>12</v>
      </c>
      <c r="S6577">
        <v>1</v>
      </c>
      <c r="T6577">
        <v>0</v>
      </c>
      <c r="U6577">
        <v>2</v>
      </c>
      <c r="V6577">
        <v>0</v>
      </c>
      <c r="W6577" t="b">
        <v>0</v>
      </c>
      <c r="X6577" s="1" t="s">
        <v>19534</v>
      </c>
    </row>
    <row r="6578" spans="1:24" x14ac:dyDescent="0.25">
      <c r="A6578">
        <v>2012</v>
      </c>
      <c r="B6578">
        <v>548373</v>
      </c>
      <c r="C6578" s="1" t="s">
        <v>2662</v>
      </c>
      <c r="D6578" s="1" t="s">
        <v>1566</v>
      </c>
      <c r="E6578" s="1" t="s">
        <v>1633</v>
      </c>
      <c r="F6578" s="1" t="s">
        <v>1633</v>
      </c>
      <c r="G6578" s="1" t="s">
        <v>3747</v>
      </c>
      <c r="H6578" s="1" t="s">
        <v>65</v>
      </c>
      <c r="I6578" s="1" t="s">
        <v>1332</v>
      </c>
      <c r="J6578">
        <v>2</v>
      </c>
      <c r="K6578" s="1" t="s">
        <v>793</v>
      </c>
      <c r="L6578" s="1" t="s">
        <v>4449</v>
      </c>
      <c r="M6578">
        <v>1</v>
      </c>
      <c r="N6578">
        <v>0</v>
      </c>
      <c r="O6578">
        <v>8</v>
      </c>
      <c r="P6578">
        <v>1</v>
      </c>
      <c r="Q6578">
        <v>8</v>
      </c>
      <c r="R6578">
        <v>1</v>
      </c>
      <c r="S6578">
        <v>1</v>
      </c>
      <c r="T6578">
        <v>0</v>
      </c>
      <c r="U6578">
        <v>0</v>
      </c>
      <c r="V6578">
        <v>0</v>
      </c>
      <c r="W6578" t="b">
        <v>0</v>
      </c>
      <c r="X6578" s="1" t="s">
        <v>19376</v>
      </c>
    </row>
    <row r="6579" spans="1:24" x14ac:dyDescent="0.25">
      <c r="A6579">
        <v>2012</v>
      </c>
      <c r="B6579">
        <v>548374</v>
      </c>
      <c r="C6579" s="1" t="s">
        <v>2890</v>
      </c>
      <c r="D6579" s="1" t="s">
        <v>1488</v>
      </c>
      <c r="E6579" s="1" t="s">
        <v>1487</v>
      </c>
      <c r="F6579" s="1" t="s">
        <v>1487</v>
      </c>
      <c r="G6579" s="1" t="s">
        <v>12863</v>
      </c>
      <c r="H6579" s="1" t="s">
        <v>239</v>
      </c>
      <c r="I6579" s="1" t="s">
        <v>1332</v>
      </c>
      <c r="J6579">
        <v>1</v>
      </c>
      <c r="K6579" s="1" t="s">
        <v>303</v>
      </c>
      <c r="L6579" s="1" t="s">
        <v>8938</v>
      </c>
      <c r="M6579">
        <v>4</v>
      </c>
      <c r="N6579">
        <v>0</v>
      </c>
      <c r="O6579">
        <v>20</v>
      </c>
      <c r="P6579">
        <v>4</v>
      </c>
      <c r="Q6579">
        <v>5</v>
      </c>
      <c r="R6579">
        <v>16</v>
      </c>
      <c r="S6579">
        <v>2</v>
      </c>
      <c r="T6579">
        <v>0</v>
      </c>
      <c r="U6579">
        <v>1</v>
      </c>
      <c r="V6579">
        <v>0</v>
      </c>
      <c r="W6579" t="b">
        <v>0</v>
      </c>
      <c r="X6579" s="1" t="s">
        <v>19472</v>
      </c>
    </row>
    <row r="6580" spans="1:24" x14ac:dyDescent="0.25">
      <c r="A6580">
        <v>2012</v>
      </c>
      <c r="B6580">
        <v>548374</v>
      </c>
      <c r="C6580" s="1" t="s">
        <v>2890</v>
      </c>
      <c r="D6580" s="1" t="s">
        <v>1488</v>
      </c>
      <c r="E6580" s="1" t="s">
        <v>1487</v>
      </c>
      <c r="F6580" s="1" t="s">
        <v>1487</v>
      </c>
      <c r="G6580" s="1" t="s">
        <v>12863</v>
      </c>
      <c r="H6580" s="1" t="s">
        <v>239</v>
      </c>
      <c r="I6580" s="1" t="s">
        <v>1332</v>
      </c>
      <c r="J6580">
        <v>1</v>
      </c>
      <c r="K6580" s="1" t="s">
        <v>322</v>
      </c>
      <c r="L6580" s="1" t="s">
        <v>1784</v>
      </c>
      <c r="M6580">
        <v>4</v>
      </c>
      <c r="N6580">
        <v>1</v>
      </c>
      <c r="O6580">
        <v>19</v>
      </c>
      <c r="P6580">
        <v>3</v>
      </c>
      <c r="Q6580">
        <v>4.75</v>
      </c>
      <c r="R6580">
        <v>14</v>
      </c>
      <c r="S6580">
        <v>1</v>
      </c>
      <c r="T6580">
        <v>1</v>
      </c>
      <c r="U6580">
        <v>0</v>
      </c>
      <c r="V6580">
        <v>0</v>
      </c>
      <c r="W6580" t="b">
        <v>0</v>
      </c>
      <c r="X6580" s="1" t="s">
        <v>19288</v>
      </c>
    </row>
    <row r="6581" spans="1:24" x14ac:dyDescent="0.25">
      <c r="A6581">
        <v>2012</v>
      </c>
      <c r="B6581">
        <v>548374</v>
      </c>
      <c r="C6581" s="1" t="s">
        <v>2890</v>
      </c>
      <c r="D6581" s="1" t="s">
        <v>1488</v>
      </c>
      <c r="E6581" s="1" t="s">
        <v>1487</v>
      </c>
      <c r="F6581" s="1" t="s">
        <v>1487</v>
      </c>
      <c r="G6581" s="1" t="s">
        <v>12863</v>
      </c>
      <c r="H6581" s="1" t="s">
        <v>239</v>
      </c>
      <c r="I6581" s="1" t="s">
        <v>1332</v>
      </c>
      <c r="J6581">
        <v>1</v>
      </c>
      <c r="K6581" s="1" t="s">
        <v>387</v>
      </c>
      <c r="L6581" s="1" t="s">
        <v>2455</v>
      </c>
      <c r="M6581">
        <v>4</v>
      </c>
      <c r="N6581">
        <v>0</v>
      </c>
      <c r="O6581">
        <v>25</v>
      </c>
      <c r="P6581">
        <v>0</v>
      </c>
      <c r="Q6581">
        <v>6.25</v>
      </c>
      <c r="R6581">
        <v>12</v>
      </c>
      <c r="S6581">
        <v>2</v>
      </c>
      <c r="T6581">
        <v>1</v>
      </c>
      <c r="U6581">
        <v>1</v>
      </c>
      <c r="V6581">
        <v>0</v>
      </c>
      <c r="W6581" t="b">
        <v>0</v>
      </c>
      <c r="X6581" s="1" t="s">
        <v>19335</v>
      </c>
    </row>
    <row r="6582" spans="1:24" x14ac:dyDescent="0.25">
      <c r="A6582">
        <v>2012</v>
      </c>
      <c r="B6582">
        <v>548374</v>
      </c>
      <c r="C6582" s="1" t="s">
        <v>2890</v>
      </c>
      <c r="D6582" s="1" t="s">
        <v>1488</v>
      </c>
      <c r="E6582" s="1" t="s">
        <v>1487</v>
      </c>
      <c r="F6582" s="1" t="s">
        <v>1487</v>
      </c>
      <c r="G6582" s="1" t="s">
        <v>12863</v>
      </c>
      <c r="H6582" s="1" t="s">
        <v>239</v>
      </c>
      <c r="I6582" s="1" t="s">
        <v>1332</v>
      </c>
      <c r="J6582">
        <v>1</v>
      </c>
      <c r="K6582" s="1" t="s">
        <v>382</v>
      </c>
      <c r="L6582" s="1" t="s">
        <v>1733</v>
      </c>
      <c r="M6582">
        <v>4</v>
      </c>
      <c r="N6582">
        <v>0</v>
      </c>
      <c r="O6582">
        <v>51</v>
      </c>
      <c r="P6582">
        <v>1</v>
      </c>
      <c r="Q6582">
        <v>12.75</v>
      </c>
      <c r="R6582">
        <v>5</v>
      </c>
      <c r="S6582">
        <v>10</v>
      </c>
      <c r="T6582">
        <v>0</v>
      </c>
      <c r="U6582">
        <v>1</v>
      </c>
      <c r="V6582">
        <v>0</v>
      </c>
      <c r="W6582" t="b">
        <v>0</v>
      </c>
      <c r="X6582" s="1" t="s">
        <v>19303</v>
      </c>
    </row>
    <row r="6583" spans="1:24" x14ac:dyDescent="0.25">
      <c r="A6583">
        <v>2012</v>
      </c>
      <c r="B6583">
        <v>548374</v>
      </c>
      <c r="C6583" s="1" t="s">
        <v>2890</v>
      </c>
      <c r="D6583" s="1" t="s">
        <v>1488</v>
      </c>
      <c r="E6583" s="1" t="s">
        <v>1487</v>
      </c>
      <c r="F6583" s="1" t="s">
        <v>1487</v>
      </c>
      <c r="G6583" s="1" t="s">
        <v>12863</v>
      </c>
      <c r="H6583" s="1" t="s">
        <v>239</v>
      </c>
      <c r="I6583" s="1" t="s">
        <v>1332</v>
      </c>
      <c r="J6583">
        <v>1</v>
      </c>
      <c r="K6583" s="1" t="s">
        <v>96</v>
      </c>
      <c r="L6583" s="1" t="s">
        <v>7363</v>
      </c>
      <c r="M6583">
        <v>4</v>
      </c>
      <c r="N6583">
        <v>0</v>
      </c>
      <c r="O6583">
        <v>25</v>
      </c>
      <c r="P6583">
        <v>0</v>
      </c>
      <c r="Q6583">
        <v>6.25</v>
      </c>
      <c r="R6583">
        <v>12</v>
      </c>
      <c r="S6583">
        <v>1</v>
      </c>
      <c r="T6583">
        <v>2</v>
      </c>
      <c r="U6583">
        <v>0</v>
      </c>
      <c r="V6583">
        <v>0</v>
      </c>
      <c r="W6583" t="b">
        <v>0</v>
      </c>
      <c r="X6583" s="1" t="s">
        <v>19458</v>
      </c>
    </row>
    <row r="6584" spans="1:24" x14ac:dyDescent="0.25">
      <c r="A6584">
        <v>2012</v>
      </c>
      <c r="B6584">
        <v>548374</v>
      </c>
      <c r="C6584" s="1" t="s">
        <v>2890</v>
      </c>
      <c r="D6584" s="1" t="s">
        <v>1488</v>
      </c>
      <c r="E6584" s="1" t="s">
        <v>1487</v>
      </c>
      <c r="F6584" s="1" t="s">
        <v>1488</v>
      </c>
      <c r="G6584" s="1" t="s">
        <v>12863</v>
      </c>
      <c r="H6584" s="1" t="s">
        <v>239</v>
      </c>
      <c r="I6584" s="1" t="s">
        <v>1332</v>
      </c>
      <c r="J6584">
        <v>2</v>
      </c>
      <c r="K6584" s="1" t="s">
        <v>125</v>
      </c>
      <c r="L6584" s="1" t="s">
        <v>6698</v>
      </c>
      <c r="M6584">
        <v>4</v>
      </c>
      <c r="N6584">
        <v>0</v>
      </c>
      <c r="O6584">
        <v>33</v>
      </c>
      <c r="P6584">
        <v>0</v>
      </c>
      <c r="Q6584">
        <v>8.25</v>
      </c>
      <c r="R6584">
        <v>14</v>
      </c>
      <c r="S6584">
        <v>2</v>
      </c>
      <c r="T6584">
        <v>2</v>
      </c>
      <c r="U6584">
        <v>1</v>
      </c>
      <c r="V6584">
        <v>0</v>
      </c>
      <c r="W6584" t="b">
        <v>0</v>
      </c>
      <c r="X6584" s="1" t="s">
        <v>19438</v>
      </c>
    </row>
    <row r="6585" spans="1:24" x14ac:dyDescent="0.25">
      <c r="A6585">
        <v>2012</v>
      </c>
      <c r="B6585">
        <v>548374</v>
      </c>
      <c r="C6585" s="1" t="s">
        <v>2890</v>
      </c>
      <c r="D6585" s="1" t="s">
        <v>1488</v>
      </c>
      <c r="E6585" s="1" t="s">
        <v>1487</v>
      </c>
      <c r="F6585" s="1" t="s">
        <v>1488</v>
      </c>
      <c r="G6585" s="1" t="s">
        <v>12863</v>
      </c>
      <c r="H6585" s="1" t="s">
        <v>239</v>
      </c>
      <c r="I6585" s="1" t="s">
        <v>1332</v>
      </c>
      <c r="J6585">
        <v>2</v>
      </c>
      <c r="K6585" s="1" t="s">
        <v>234</v>
      </c>
      <c r="L6585" s="1" t="s">
        <v>11736</v>
      </c>
      <c r="M6585">
        <v>4</v>
      </c>
      <c r="N6585">
        <v>0</v>
      </c>
      <c r="O6585">
        <v>19</v>
      </c>
      <c r="P6585">
        <v>2</v>
      </c>
      <c r="Q6585">
        <v>4.75</v>
      </c>
      <c r="R6585">
        <v>15</v>
      </c>
      <c r="S6585">
        <v>3</v>
      </c>
      <c r="T6585">
        <v>0</v>
      </c>
      <c r="U6585">
        <v>0</v>
      </c>
      <c r="V6585">
        <v>0</v>
      </c>
      <c r="W6585" t="b">
        <v>0</v>
      </c>
      <c r="X6585" s="1" t="s">
        <v>19536</v>
      </c>
    </row>
    <row r="6586" spans="1:24" x14ac:dyDescent="0.25">
      <c r="A6586">
        <v>2012</v>
      </c>
      <c r="B6586">
        <v>548374</v>
      </c>
      <c r="C6586" s="1" t="s">
        <v>2890</v>
      </c>
      <c r="D6586" s="1" t="s">
        <v>1488</v>
      </c>
      <c r="E6586" s="1" t="s">
        <v>1487</v>
      </c>
      <c r="F6586" s="1" t="s">
        <v>1488</v>
      </c>
      <c r="G6586" s="1" t="s">
        <v>12863</v>
      </c>
      <c r="H6586" s="1" t="s">
        <v>239</v>
      </c>
      <c r="I6586" s="1" t="s">
        <v>1332</v>
      </c>
      <c r="J6586">
        <v>2</v>
      </c>
      <c r="K6586" s="1" t="s">
        <v>905</v>
      </c>
      <c r="L6586" s="1" t="s">
        <v>11740</v>
      </c>
      <c r="M6586">
        <v>3</v>
      </c>
      <c r="N6586">
        <v>0</v>
      </c>
      <c r="O6586">
        <v>40</v>
      </c>
      <c r="P6586">
        <v>0</v>
      </c>
      <c r="Q6586">
        <v>13.33</v>
      </c>
      <c r="R6586">
        <v>9</v>
      </c>
      <c r="S6586">
        <v>2</v>
      </c>
      <c r="T6586">
        <v>5</v>
      </c>
      <c r="U6586">
        <v>0</v>
      </c>
      <c r="V6586">
        <v>0</v>
      </c>
      <c r="W6586" t="b">
        <v>0</v>
      </c>
      <c r="X6586" s="1" t="s">
        <v>19512</v>
      </c>
    </row>
    <row r="6587" spans="1:24" x14ac:dyDescent="0.25">
      <c r="A6587">
        <v>2012</v>
      </c>
      <c r="B6587">
        <v>548374</v>
      </c>
      <c r="C6587" s="1" t="s">
        <v>2890</v>
      </c>
      <c r="D6587" s="1" t="s">
        <v>1488</v>
      </c>
      <c r="E6587" s="1" t="s">
        <v>1487</v>
      </c>
      <c r="F6587" s="1" t="s">
        <v>1488</v>
      </c>
      <c r="G6587" s="1" t="s">
        <v>12863</v>
      </c>
      <c r="H6587" s="1" t="s">
        <v>239</v>
      </c>
      <c r="I6587" s="1" t="s">
        <v>1332</v>
      </c>
      <c r="J6587">
        <v>2</v>
      </c>
      <c r="K6587" s="1" t="s">
        <v>235</v>
      </c>
      <c r="L6587" s="1" t="s">
        <v>3812</v>
      </c>
      <c r="M6587">
        <v>4</v>
      </c>
      <c r="N6587">
        <v>0</v>
      </c>
      <c r="O6587">
        <v>28</v>
      </c>
      <c r="P6587">
        <v>0</v>
      </c>
      <c r="Q6587">
        <v>7</v>
      </c>
      <c r="R6587">
        <v>11</v>
      </c>
      <c r="S6587">
        <v>4</v>
      </c>
      <c r="T6587">
        <v>0</v>
      </c>
      <c r="U6587">
        <v>1</v>
      </c>
      <c r="V6587">
        <v>0</v>
      </c>
      <c r="W6587" t="b">
        <v>0</v>
      </c>
      <c r="X6587" s="1" t="s">
        <v>19262</v>
      </c>
    </row>
    <row r="6588" spans="1:24" x14ac:dyDescent="0.25">
      <c r="A6588">
        <v>2012</v>
      </c>
      <c r="B6588">
        <v>548374</v>
      </c>
      <c r="C6588" s="1" t="s">
        <v>2890</v>
      </c>
      <c r="D6588" s="1" t="s">
        <v>1488</v>
      </c>
      <c r="E6588" s="1" t="s">
        <v>1487</v>
      </c>
      <c r="F6588" s="1" t="s">
        <v>1488</v>
      </c>
      <c r="G6588" s="1" t="s">
        <v>12863</v>
      </c>
      <c r="H6588" s="1" t="s">
        <v>239</v>
      </c>
      <c r="I6588" s="1" t="s">
        <v>1332</v>
      </c>
      <c r="J6588">
        <v>2</v>
      </c>
      <c r="K6588" s="1" t="s">
        <v>319</v>
      </c>
      <c r="L6588" s="1" t="s">
        <v>319</v>
      </c>
      <c r="M6588">
        <v>3.2</v>
      </c>
      <c r="N6588">
        <v>0</v>
      </c>
      <c r="O6588">
        <v>23</v>
      </c>
      <c r="P6588">
        <v>2</v>
      </c>
      <c r="Q6588">
        <v>6.9</v>
      </c>
      <c r="R6588">
        <v>12</v>
      </c>
      <c r="S6588">
        <v>4</v>
      </c>
      <c r="T6588">
        <v>0</v>
      </c>
      <c r="U6588">
        <v>1</v>
      </c>
      <c r="V6588">
        <v>0</v>
      </c>
      <c r="W6588" t="b">
        <v>0</v>
      </c>
      <c r="X6588" s="1" t="s">
        <v>19508</v>
      </c>
    </row>
    <row r="6589" spans="1:24" x14ac:dyDescent="0.25">
      <c r="A6589">
        <v>2012</v>
      </c>
      <c r="B6589">
        <v>548375</v>
      </c>
      <c r="C6589" s="1" t="s">
        <v>12650</v>
      </c>
      <c r="D6589" s="1" t="s">
        <v>11475</v>
      </c>
      <c r="E6589" s="1" t="s">
        <v>1692</v>
      </c>
      <c r="F6589" s="1" t="s">
        <v>11475</v>
      </c>
      <c r="G6589" s="1" t="s">
        <v>5563</v>
      </c>
      <c r="H6589" s="1" t="s">
        <v>299</v>
      </c>
      <c r="I6589" s="1" t="s">
        <v>1332</v>
      </c>
      <c r="J6589">
        <v>1</v>
      </c>
      <c r="K6589" s="1" t="s">
        <v>101</v>
      </c>
      <c r="L6589" s="1" t="s">
        <v>6786</v>
      </c>
      <c r="M6589">
        <v>4</v>
      </c>
      <c r="N6589">
        <v>0</v>
      </c>
      <c r="O6589">
        <v>35</v>
      </c>
      <c r="P6589">
        <v>0</v>
      </c>
      <c r="Q6589">
        <v>8.75</v>
      </c>
      <c r="R6589">
        <v>8</v>
      </c>
      <c r="S6589">
        <v>6</v>
      </c>
      <c r="T6589">
        <v>0</v>
      </c>
      <c r="U6589">
        <v>0</v>
      </c>
      <c r="V6589">
        <v>0</v>
      </c>
      <c r="W6589" t="b">
        <v>0</v>
      </c>
      <c r="X6589" s="1" t="s">
        <v>19433</v>
      </c>
    </row>
    <row r="6590" spans="1:24" x14ac:dyDescent="0.25">
      <c r="A6590">
        <v>2012</v>
      </c>
      <c r="B6590">
        <v>548375</v>
      </c>
      <c r="C6590" s="1" t="s">
        <v>12650</v>
      </c>
      <c r="D6590" s="1" t="s">
        <v>11475</v>
      </c>
      <c r="E6590" s="1" t="s">
        <v>1692</v>
      </c>
      <c r="F6590" s="1" t="s">
        <v>11475</v>
      </c>
      <c r="G6590" s="1" t="s">
        <v>5563</v>
      </c>
      <c r="H6590" s="1" t="s">
        <v>299</v>
      </c>
      <c r="I6590" s="1" t="s">
        <v>1332</v>
      </c>
      <c r="J6590">
        <v>1</v>
      </c>
      <c r="K6590" s="1" t="s">
        <v>726</v>
      </c>
      <c r="L6590" s="1" t="s">
        <v>12199</v>
      </c>
      <c r="M6590">
        <v>2</v>
      </c>
      <c r="N6590">
        <v>0</v>
      </c>
      <c r="O6590">
        <v>11</v>
      </c>
      <c r="P6590">
        <v>0</v>
      </c>
      <c r="Q6590">
        <v>5.5</v>
      </c>
      <c r="R6590">
        <v>5</v>
      </c>
      <c r="S6590">
        <v>1</v>
      </c>
      <c r="T6590">
        <v>0</v>
      </c>
      <c r="U6590">
        <v>0</v>
      </c>
      <c r="V6590">
        <v>0</v>
      </c>
      <c r="W6590" t="b">
        <v>0</v>
      </c>
      <c r="X6590" s="1" t="s">
        <v>19556</v>
      </c>
    </row>
    <row r="6591" spans="1:24" x14ac:dyDescent="0.25">
      <c r="A6591">
        <v>2012</v>
      </c>
      <c r="B6591">
        <v>548375</v>
      </c>
      <c r="C6591" s="1" t="s">
        <v>12650</v>
      </c>
      <c r="D6591" s="1" t="s">
        <v>11475</v>
      </c>
      <c r="E6591" s="1" t="s">
        <v>1692</v>
      </c>
      <c r="F6591" s="1" t="s">
        <v>11475</v>
      </c>
      <c r="G6591" s="1" t="s">
        <v>5563</v>
      </c>
      <c r="H6591" s="1" t="s">
        <v>299</v>
      </c>
      <c r="I6591" s="1" t="s">
        <v>1332</v>
      </c>
      <c r="J6591">
        <v>1</v>
      </c>
      <c r="K6591" s="1" t="s">
        <v>808</v>
      </c>
      <c r="L6591" s="1" t="s">
        <v>10755</v>
      </c>
      <c r="M6591">
        <v>4</v>
      </c>
      <c r="N6591">
        <v>0</v>
      </c>
      <c r="O6591">
        <v>18</v>
      </c>
      <c r="P6591">
        <v>2</v>
      </c>
      <c r="Q6591">
        <v>4.5</v>
      </c>
      <c r="R6591">
        <v>12</v>
      </c>
      <c r="S6591">
        <v>0</v>
      </c>
      <c r="T6591">
        <v>0</v>
      </c>
      <c r="U6591">
        <v>0</v>
      </c>
      <c r="V6591">
        <v>1</v>
      </c>
      <c r="W6591" t="b">
        <v>0</v>
      </c>
      <c r="X6591" s="1" t="s">
        <v>19510</v>
      </c>
    </row>
    <row r="6592" spans="1:24" x14ac:dyDescent="0.25">
      <c r="A6592">
        <v>2012</v>
      </c>
      <c r="B6592">
        <v>548375</v>
      </c>
      <c r="C6592" s="1" t="s">
        <v>12650</v>
      </c>
      <c r="D6592" s="1" t="s">
        <v>11475</v>
      </c>
      <c r="E6592" s="1" t="s">
        <v>1692</v>
      </c>
      <c r="F6592" s="1" t="s">
        <v>11475</v>
      </c>
      <c r="G6592" s="1" t="s">
        <v>5563</v>
      </c>
      <c r="H6592" s="1" t="s">
        <v>299</v>
      </c>
      <c r="I6592" s="1" t="s">
        <v>1332</v>
      </c>
      <c r="J6592">
        <v>1</v>
      </c>
      <c r="K6592" s="1" t="s">
        <v>368</v>
      </c>
      <c r="L6592" s="1" t="s">
        <v>1620</v>
      </c>
      <c r="M6592">
        <v>4</v>
      </c>
      <c r="N6592">
        <v>0</v>
      </c>
      <c r="O6592">
        <v>23</v>
      </c>
      <c r="P6592">
        <v>1</v>
      </c>
      <c r="Q6592">
        <v>5.75</v>
      </c>
      <c r="R6592">
        <v>11</v>
      </c>
      <c r="S6592">
        <v>3</v>
      </c>
      <c r="T6592">
        <v>0</v>
      </c>
      <c r="U6592">
        <v>0</v>
      </c>
      <c r="V6592">
        <v>0</v>
      </c>
      <c r="W6592" t="b">
        <v>0</v>
      </c>
      <c r="X6592" s="1" t="s">
        <v>19280</v>
      </c>
    </row>
    <row r="6593" spans="1:24" x14ac:dyDescent="0.25">
      <c r="A6593">
        <v>2012</v>
      </c>
      <c r="B6593">
        <v>548375</v>
      </c>
      <c r="C6593" s="1" t="s">
        <v>12650</v>
      </c>
      <c r="D6593" s="1" t="s">
        <v>11475</v>
      </c>
      <c r="E6593" s="1" t="s">
        <v>1692</v>
      </c>
      <c r="F6593" s="1" t="s">
        <v>11475</v>
      </c>
      <c r="G6593" s="1" t="s">
        <v>5563</v>
      </c>
      <c r="H6593" s="1" t="s">
        <v>299</v>
      </c>
      <c r="I6593" s="1" t="s">
        <v>1332</v>
      </c>
      <c r="J6593">
        <v>1</v>
      </c>
      <c r="K6593" s="1" t="s">
        <v>930</v>
      </c>
      <c r="L6593" s="1" t="s">
        <v>13868</v>
      </c>
      <c r="M6593">
        <v>4</v>
      </c>
      <c r="N6593">
        <v>0</v>
      </c>
      <c r="O6593">
        <v>27</v>
      </c>
      <c r="P6593">
        <v>1</v>
      </c>
      <c r="Q6593">
        <v>6.75</v>
      </c>
      <c r="R6593">
        <v>8</v>
      </c>
      <c r="S6593">
        <v>0</v>
      </c>
      <c r="T6593">
        <v>2</v>
      </c>
      <c r="U6593">
        <v>0</v>
      </c>
      <c r="V6593">
        <v>0</v>
      </c>
      <c r="W6593" t="b">
        <v>0</v>
      </c>
      <c r="X6593" s="1" t="s">
        <v>19594</v>
      </c>
    </row>
    <row r="6594" spans="1:24" x14ac:dyDescent="0.25">
      <c r="A6594">
        <v>2012</v>
      </c>
      <c r="B6594">
        <v>548375</v>
      </c>
      <c r="C6594" s="1" t="s">
        <v>12650</v>
      </c>
      <c r="D6594" s="1" t="s">
        <v>11475</v>
      </c>
      <c r="E6594" s="1" t="s">
        <v>1692</v>
      </c>
      <c r="F6594" s="1" t="s">
        <v>11475</v>
      </c>
      <c r="G6594" s="1" t="s">
        <v>5563</v>
      </c>
      <c r="H6594" s="1" t="s">
        <v>299</v>
      </c>
      <c r="I6594" s="1" t="s">
        <v>1332</v>
      </c>
      <c r="J6594">
        <v>1</v>
      </c>
      <c r="K6594" s="1" t="s">
        <v>102</v>
      </c>
      <c r="L6594" s="1" t="s">
        <v>13107</v>
      </c>
      <c r="M6594">
        <v>2</v>
      </c>
      <c r="N6594">
        <v>0</v>
      </c>
      <c r="O6594">
        <v>17</v>
      </c>
      <c r="P6594">
        <v>0</v>
      </c>
      <c r="Q6594">
        <v>8.5</v>
      </c>
      <c r="R6594">
        <v>3</v>
      </c>
      <c r="S6594">
        <v>2</v>
      </c>
      <c r="T6594">
        <v>0</v>
      </c>
      <c r="U6594">
        <v>0</v>
      </c>
      <c r="V6594">
        <v>1</v>
      </c>
      <c r="W6594" t="b">
        <v>1</v>
      </c>
      <c r="X6594" s="1" t="s">
        <v>19590</v>
      </c>
    </row>
    <row r="6595" spans="1:24" x14ac:dyDescent="0.25">
      <c r="A6595">
        <v>2012</v>
      </c>
      <c r="B6595">
        <v>548375</v>
      </c>
      <c r="C6595" s="1" t="s">
        <v>12650</v>
      </c>
      <c r="D6595" s="1" t="s">
        <v>11475</v>
      </c>
      <c r="E6595" s="1" t="s">
        <v>1692</v>
      </c>
      <c r="F6595" s="1" t="s">
        <v>1692</v>
      </c>
      <c r="G6595" s="1" t="s">
        <v>5563</v>
      </c>
      <c r="H6595" s="1" t="s">
        <v>299</v>
      </c>
      <c r="I6595" s="1" t="s">
        <v>1332</v>
      </c>
      <c r="J6595">
        <v>2</v>
      </c>
      <c r="K6595" s="1" t="s">
        <v>104</v>
      </c>
      <c r="L6595" s="1" t="s">
        <v>10604</v>
      </c>
      <c r="M6595">
        <v>4</v>
      </c>
      <c r="N6595">
        <v>0</v>
      </c>
      <c r="O6595">
        <v>20</v>
      </c>
      <c r="P6595">
        <v>1</v>
      </c>
      <c r="Q6595">
        <v>5</v>
      </c>
      <c r="R6595">
        <v>11</v>
      </c>
      <c r="S6595">
        <v>1</v>
      </c>
      <c r="T6595">
        <v>0</v>
      </c>
      <c r="U6595">
        <v>2</v>
      </c>
      <c r="V6595">
        <v>0</v>
      </c>
      <c r="W6595" t="b">
        <v>0</v>
      </c>
      <c r="X6595" s="1" t="s">
        <v>19513</v>
      </c>
    </row>
    <row r="6596" spans="1:24" x14ac:dyDescent="0.25">
      <c r="A6596">
        <v>2012</v>
      </c>
      <c r="B6596">
        <v>548375</v>
      </c>
      <c r="C6596" s="1" t="s">
        <v>12650</v>
      </c>
      <c r="D6596" s="1" t="s">
        <v>11475</v>
      </c>
      <c r="E6596" s="1" t="s">
        <v>1692</v>
      </c>
      <c r="F6596" s="1" t="s">
        <v>1692</v>
      </c>
      <c r="G6596" s="1" t="s">
        <v>5563</v>
      </c>
      <c r="H6596" s="1" t="s">
        <v>299</v>
      </c>
      <c r="I6596" s="1" t="s">
        <v>1332</v>
      </c>
      <c r="J6596">
        <v>2</v>
      </c>
      <c r="K6596" s="1" t="s">
        <v>307</v>
      </c>
      <c r="L6596" s="1" t="s">
        <v>307</v>
      </c>
      <c r="M6596">
        <v>4</v>
      </c>
      <c r="N6596">
        <v>0</v>
      </c>
      <c r="O6596">
        <v>18</v>
      </c>
      <c r="P6596">
        <v>2</v>
      </c>
      <c r="Q6596">
        <v>4.5</v>
      </c>
      <c r="R6596">
        <v>11</v>
      </c>
      <c r="S6596">
        <v>0</v>
      </c>
      <c r="T6596">
        <v>1</v>
      </c>
      <c r="U6596">
        <v>0</v>
      </c>
      <c r="V6596">
        <v>0</v>
      </c>
      <c r="W6596" t="b">
        <v>0</v>
      </c>
      <c r="X6596" s="1" t="s">
        <v>19362</v>
      </c>
    </row>
    <row r="6597" spans="1:24" x14ac:dyDescent="0.25">
      <c r="A6597">
        <v>2012</v>
      </c>
      <c r="B6597">
        <v>548375</v>
      </c>
      <c r="C6597" s="1" t="s">
        <v>12650</v>
      </c>
      <c r="D6597" s="1" t="s">
        <v>11475</v>
      </c>
      <c r="E6597" s="1" t="s">
        <v>1692</v>
      </c>
      <c r="F6597" s="1" t="s">
        <v>1692</v>
      </c>
      <c r="G6597" s="1" t="s">
        <v>5563</v>
      </c>
      <c r="H6597" s="1" t="s">
        <v>299</v>
      </c>
      <c r="I6597" s="1" t="s">
        <v>1332</v>
      </c>
      <c r="J6597">
        <v>2</v>
      </c>
      <c r="K6597" s="1" t="s">
        <v>269</v>
      </c>
      <c r="L6597" s="1" t="s">
        <v>269</v>
      </c>
      <c r="M6597">
        <v>3</v>
      </c>
      <c r="N6597">
        <v>0</v>
      </c>
      <c r="O6597">
        <v>20</v>
      </c>
      <c r="P6597">
        <v>1</v>
      </c>
      <c r="Q6597">
        <v>6.66</v>
      </c>
      <c r="R6597">
        <v>7</v>
      </c>
      <c r="S6597">
        <v>0</v>
      </c>
      <c r="T6597">
        <v>1</v>
      </c>
      <c r="U6597">
        <v>1</v>
      </c>
      <c r="V6597">
        <v>0</v>
      </c>
      <c r="W6597" t="b">
        <v>0</v>
      </c>
      <c r="X6597" s="1" t="s">
        <v>19445</v>
      </c>
    </row>
    <row r="6598" spans="1:24" x14ac:dyDescent="0.25">
      <c r="A6598">
        <v>2012</v>
      </c>
      <c r="B6598">
        <v>548375</v>
      </c>
      <c r="C6598" s="1" t="s">
        <v>12650</v>
      </c>
      <c r="D6598" s="1" t="s">
        <v>11475</v>
      </c>
      <c r="E6598" s="1" t="s">
        <v>1692</v>
      </c>
      <c r="F6598" s="1" t="s">
        <v>1692</v>
      </c>
      <c r="G6598" s="1" t="s">
        <v>5563</v>
      </c>
      <c r="H6598" s="1" t="s">
        <v>299</v>
      </c>
      <c r="I6598" s="1" t="s">
        <v>1332</v>
      </c>
      <c r="J6598">
        <v>2</v>
      </c>
      <c r="K6598" s="1" t="s">
        <v>309</v>
      </c>
      <c r="L6598" s="1" t="s">
        <v>1717</v>
      </c>
      <c r="M6598">
        <v>4</v>
      </c>
      <c r="N6598">
        <v>0</v>
      </c>
      <c r="O6598">
        <v>15</v>
      </c>
      <c r="P6598">
        <v>1</v>
      </c>
      <c r="Q6598">
        <v>3.75</v>
      </c>
      <c r="R6598">
        <v>12</v>
      </c>
      <c r="S6598">
        <v>0</v>
      </c>
      <c r="T6598">
        <v>0</v>
      </c>
      <c r="U6598">
        <v>0</v>
      </c>
      <c r="V6598">
        <v>0</v>
      </c>
      <c r="W6598" t="b">
        <v>0</v>
      </c>
      <c r="X6598" s="1" t="s">
        <v>19302</v>
      </c>
    </row>
    <row r="6599" spans="1:24" x14ac:dyDescent="0.25">
      <c r="A6599">
        <v>2012</v>
      </c>
      <c r="B6599">
        <v>548375</v>
      </c>
      <c r="C6599" s="1" t="s">
        <v>12650</v>
      </c>
      <c r="D6599" s="1" t="s">
        <v>11475</v>
      </c>
      <c r="E6599" s="1" t="s">
        <v>1692</v>
      </c>
      <c r="F6599" s="1" t="s">
        <v>1692</v>
      </c>
      <c r="G6599" s="1" t="s">
        <v>5563</v>
      </c>
      <c r="H6599" s="1" t="s">
        <v>299</v>
      </c>
      <c r="I6599" s="1" t="s">
        <v>1332</v>
      </c>
      <c r="J6599">
        <v>2</v>
      </c>
      <c r="K6599" s="1" t="s">
        <v>73</v>
      </c>
      <c r="L6599" s="1" t="s">
        <v>3564</v>
      </c>
      <c r="M6599">
        <v>2</v>
      </c>
      <c r="N6599">
        <v>0</v>
      </c>
      <c r="O6599">
        <v>12</v>
      </c>
      <c r="P6599">
        <v>2</v>
      </c>
      <c r="Q6599">
        <v>6</v>
      </c>
      <c r="R6599">
        <v>3</v>
      </c>
      <c r="S6599">
        <v>0</v>
      </c>
      <c r="T6599">
        <v>0</v>
      </c>
      <c r="U6599">
        <v>1</v>
      </c>
      <c r="V6599">
        <v>0</v>
      </c>
      <c r="W6599" t="b">
        <v>0</v>
      </c>
      <c r="X6599" s="1" t="s">
        <v>19383</v>
      </c>
    </row>
    <row r="6600" spans="1:24" x14ac:dyDescent="0.25">
      <c r="A6600">
        <v>2012</v>
      </c>
      <c r="B6600">
        <v>548375</v>
      </c>
      <c r="C6600" s="1" t="s">
        <v>12650</v>
      </c>
      <c r="D6600" s="1" t="s">
        <v>11475</v>
      </c>
      <c r="E6600" s="1" t="s">
        <v>1692</v>
      </c>
      <c r="F6600" s="1" t="s">
        <v>1692</v>
      </c>
      <c r="G6600" s="1" t="s">
        <v>5563</v>
      </c>
      <c r="H6600" s="1" t="s">
        <v>299</v>
      </c>
      <c r="I6600" s="1" t="s">
        <v>1332</v>
      </c>
      <c r="J6600">
        <v>2</v>
      </c>
      <c r="K6600" s="1" t="s">
        <v>188</v>
      </c>
      <c r="L6600" s="1" t="s">
        <v>6645</v>
      </c>
      <c r="M6600">
        <v>3</v>
      </c>
      <c r="N6600">
        <v>0</v>
      </c>
      <c r="O6600">
        <v>14</v>
      </c>
      <c r="P6600">
        <v>1</v>
      </c>
      <c r="Q6600">
        <v>4.66</v>
      </c>
      <c r="R6600">
        <v>6</v>
      </c>
      <c r="S6600">
        <v>0</v>
      </c>
      <c r="T6600">
        <v>0</v>
      </c>
      <c r="U6600">
        <v>0</v>
      </c>
      <c r="V6600">
        <v>0</v>
      </c>
      <c r="W6600" t="b">
        <v>0</v>
      </c>
      <c r="X6600" s="1" t="s">
        <v>19437</v>
      </c>
    </row>
    <row r="6601" spans="1:24" x14ac:dyDescent="0.25">
      <c r="A6601">
        <v>2012</v>
      </c>
      <c r="B6601">
        <v>548376</v>
      </c>
      <c r="C6601" s="1" t="s">
        <v>3365</v>
      </c>
      <c r="D6601" s="1" t="s">
        <v>1566</v>
      </c>
      <c r="E6601" s="1" t="s">
        <v>1567</v>
      </c>
      <c r="F6601" s="1" t="s">
        <v>1567</v>
      </c>
      <c r="G6601" s="1" t="s">
        <v>3747</v>
      </c>
      <c r="H6601" s="1" t="s">
        <v>65</v>
      </c>
      <c r="I6601" s="1" t="s">
        <v>1332</v>
      </c>
      <c r="J6601">
        <v>1</v>
      </c>
      <c r="K6601" s="1" t="s">
        <v>394</v>
      </c>
      <c r="L6601" s="1" t="s">
        <v>6686</v>
      </c>
      <c r="M6601">
        <v>4</v>
      </c>
      <c r="N6601">
        <v>0</v>
      </c>
      <c r="O6601">
        <v>30</v>
      </c>
      <c r="P6601">
        <v>2</v>
      </c>
      <c r="Q6601">
        <v>7.5</v>
      </c>
      <c r="R6601">
        <v>10</v>
      </c>
      <c r="S6601">
        <v>3</v>
      </c>
      <c r="T6601">
        <v>1</v>
      </c>
      <c r="U6601">
        <v>0</v>
      </c>
      <c r="V6601">
        <v>0</v>
      </c>
      <c r="W6601" t="b">
        <v>0</v>
      </c>
      <c r="X6601" s="1" t="s">
        <v>19444</v>
      </c>
    </row>
    <row r="6602" spans="1:24" x14ac:dyDescent="0.25">
      <c r="A6602">
        <v>2012</v>
      </c>
      <c r="B6602">
        <v>548376</v>
      </c>
      <c r="C6602" s="1" t="s">
        <v>3365</v>
      </c>
      <c r="D6602" s="1" t="s">
        <v>1566</v>
      </c>
      <c r="E6602" s="1" t="s">
        <v>1567</v>
      </c>
      <c r="F6602" s="1" t="s">
        <v>1567</v>
      </c>
      <c r="G6602" s="1" t="s">
        <v>3747</v>
      </c>
      <c r="H6602" s="1" t="s">
        <v>65</v>
      </c>
      <c r="I6602" s="1" t="s">
        <v>1332</v>
      </c>
      <c r="J6602">
        <v>1</v>
      </c>
      <c r="K6602" s="1" t="s">
        <v>95</v>
      </c>
      <c r="L6602" s="1" t="s">
        <v>5220</v>
      </c>
      <c r="M6602">
        <v>4</v>
      </c>
      <c r="N6602">
        <v>0</v>
      </c>
      <c r="O6602">
        <v>22</v>
      </c>
      <c r="P6602">
        <v>3</v>
      </c>
      <c r="Q6602">
        <v>5.5</v>
      </c>
      <c r="R6602">
        <v>12</v>
      </c>
      <c r="S6602">
        <v>0</v>
      </c>
      <c r="T6602">
        <v>1</v>
      </c>
      <c r="U6602">
        <v>2</v>
      </c>
      <c r="V6602">
        <v>0</v>
      </c>
      <c r="W6602" t="b">
        <v>0</v>
      </c>
      <c r="X6602" s="1" t="s">
        <v>19407</v>
      </c>
    </row>
    <row r="6603" spans="1:24" x14ac:dyDescent="0.25">
      <c r="A6603">
        <v>2012</v>
      </c>
      <c r="B6603">
        <v>548376</v>
      </c>
      <c r="C6603" s="1" t="s">
        <v>3365</v>
      </c>
      <c r="D6603" s="1" t="s">
        <v>1566</v>
      </c>
      <c r="E6603" s="1" t="s">
        <v>1567</v>
      </c>
      <c r="F6603" s="1" t="s">
        <v>1567</v>
      </c>
      <c r="G6603" s="1" t="s">
        <v>3747</v>
      </c>
      <c r="H6603" s="1" t="s">
        <v>65</v>
      </c>
      <c r="I6603" s="1" t="s">
        <v>1332</v>
      </c>
      <c r="J6603">
        <v>1</v>
      </c>
      <c r="K6603" s="1" t="s">
        <v>270</v>
      </c>
      <c r="L6603" s="1" t="s">
        <v>14381</v>
      </c>
      <c r="M6603">
        <v>3</v>
      </c>
      <c r="N6603">
        <v>0</v>
      </c>
      <c r="O6603">
        <v>12</v>
      </c>
      <c r="P6603">
        <v>1</v>
      </c>
      <c r="Q6603">
        <v>4</v>
      </c>
      <c r="R6603">
        <v>11</v>
      </c>
      <c r="S6603">
        <v>1</v>
      </c>
      <c r="T6603">
        <v>0</v>
      </c>
      <c r="U6603">
        <v>0</v>
      </c>
      <c r="V6603">
        <v>0</v>
      </c>
      <c r="W6603" t="b">
        <v>0</v>
      </c>
      <c r="X6603" s="1" t="s">
        <v>19596</v>
      </c>
    </row>
    <row r="6604" spans="1:24" x14ac:dyDescent="0.25">
      <c r="A6604">
        <v>2012</v>
      </c>
      <c r="B6604">
        <v>548376</v>
      </c>
      <c r="C6604" s="1" t="s">
        <v>3365</v>
      </c>
      <c r="D6604" s="1" t="s">
        <v>1566</v>
      </c>
      <c r="E6604" s="1" t="s">
        <v>1567</v>
      </c>
      <c r="F6604" s="1" t="s">
        <v>1567</v>
      </c>
      <c r="G6604" s="1" t="s">
        <v>3747</v>
      </c>
      <c r="H6604" s="1" t="s">
        <v>65</v>
      </c>
      <c r="I6604" s="1" t="s">
        <v>1332</v>
      </c>
      <c r="J6604">
        <v>1</v>
      </c>
      <c r="K6604" s="1" t="s">
        <v>139</v>
      </c>
      <c r="L6604" s="1" t="s">
        <v>13487</v>
      </c>
      <c r="M6604">
        <v>4</v>
      </c>
      <c r="N6604">
        <v>0</v>
      </c>
      <c r="O6604">
        <v>30</v>
      </c>
      <c r="P6604">
        <v>1</v>
      </c>
      <c r="Q6604">
        <v>7.5</v>
      </c>
      <c r="R6604">
        <v>10</v>
      </c>
      <c r="S6604">
        <v>0</v>
      </c>
      <c r="T6604">
        <v>3</v>
      </c>
      <c r="U6604">
        <v>1</v>
      </c>
      <c r="V6604">
        <v>0</v>
      </c>
      <c r="W6604" t="b">
        <v>0</v>
      </c>
      <c r="X6604" s="1" t="s">
        <v>19516</v>
      </c>
    </row>
    <row r="6605" spans="1:24" x14ac:dyDescent="0.25">
      <c r="A6605">
        <v>2012</v>
      </c>
      <c r="B6605">
        <v>548376</v>
      </c>
      <c r="C6605" s="1" t="s">
        <v>3365</v>
      </c>
      <c r="D6605" s="1" t="s">
        <v>1566</v>
      </c>
      <c r="E6605" s="1" t="s">
        <v>1567</v>
      </c>
      <c r="F6605" s="1" t="s">
        <v>1567</v>
      </c>
      <c r="G6605" s="1" t="s">
        <v>3747</v>
      </c>
      <c r="H6605" s="1" t="s">
        <v>65</v>
      </c>
      <c r="I6605" s="1" t="s">
        <v>1332</v>
      </c>
      <c r="J6605">
        <v>1</v>
      </c>
      <c r="K6605" s="1" t="s">
        <v>443</v>
      </c>
      <c r="L6605" s="1" t="s">
        <v>2423</v>
      </c>
      <c r="M6605">
        <v>4</v>
      </c>
      <c r="N6605">
        <v>0</v>
      </c>
      <c r="O6605">
        <v>26</v>
      </c>
      <c r="P6605">
        <v>0</v>
      </c>
      <c r="Q6605">
        <v>6.5</v>
      </c>
      <c r="R6605">
        <v>8</v>
      </c>
      <c r="S6605">
        <v>3</v>
      </c>
      <c r="T6605">
        <v>0</v>
      </c>
      <c r="U6605">
        <v>0</v>
      </c>
      <c r="V6605">
        <v>0</v>
      </c>
      <c r="W6605" t="b">
        <v>0</v>
      </c>
      <c r="X6605" s="1" t="s">
        <v>19325</v>
      </c>
    </row>
    <row r="6606" spans="1:24" x14ac:dyDescent="0.25">
      <c r="A6606">
        <v>2012</v>
      </c>
      <c r="B6606">
        <v>548376</v>
      </c>
      <c r="C6606" s="1" t="s">
        <v>3365</v>
      </c>
      <c r="D6606" s="1" t="s">
        <v>1566</v>
      </c>
      <c r="E6606" s="1" t="s">
        <v>1567</v>
      </c>
      <c r="F6606" s="1" t="s">
        <v>1567</v>
      </c>
      <c r="G6606" s="1" t="s">
        <v>3747</v>
      </c>
      <c r="H6606" s="1" t="s">
        <v>65</v>
      </c>
      <c r="I6606" s="1" t="s">
        <v>1332</v>
      </c>
      <c r="J6606">
        <v>1</v>
      </c>
      <c r="K6606" s="1" t="s">
        <v>156</v>
      </c>
      <c r="L6606" s="1" t="s">
        <v>11446</v>
      </c>
      <c r="M6606">
        <v>1</v>
      </c>
      <c r="N6606">
        <v>0</v>
      </c>
      <c r="O6606">
        <v>6</v>
      </c>
      <c r="P6606">
        <v>0</v>
      </c>
      <c r="Q6606">
        <v>6</v>
      </c>
      <c r="R6606">
        <v>1</v>
      </c>
      <c r="S6606">
        <v>0</v>
      </c>
      <c r="T6606">
        <v>0</v>
      </c>
      <c r="U6606">
        <v>1</v>
      </c>
      <c r="V6606">
        <v>0</v>
      </c>
      <c r="W6606" t="b">
        <v>0</v>
      </c>
      <c r="X6606" s="1" t="s">
        <v>19537</v>
      </c>
    </row>
    <row r="6607" spans="1:24" x14ac:dyDescent="0.25">
      <c r="A6607">
        <v>2012</v>
      </c>
      <c r="B6607">
        <v>548376</v>
      </c>
      <c r="C6607" s="1" t="s">
        <v>3365</v>
      </c>
      <c r="D6607" s="1" t="s">
        <v>1566</v>
      </c>
      <c r="E6607" s="1" t="s">
        <v>1567</v>
      </c>
      <c r="F6607" s="1" t="s">
        <v>1566</v>
      </c>
      <c r="G6607" s="1" t="s">
        <v>3747</v>
      </c>
      <c r="H6607" s="1" t="s">
        <v>65</v>
      </c>
      <c r="I6607" s="1" t="s">
        <v>1332</v>
      </c>
      <c r="J6607">
        <v>2</v>
      </c>
      <c r="K6607" s="1" t="s">
        <v>259</v>
      </c>
      <c r="L6607" s="1" t="s">
        <v>1791</v>
      </c>
      <c r="M6607">
        <v>4</v>
      </c>
      <c r="N6607">
        <v>0</v>
      </c>
      <c r="O6607">
        <v>8</v>
      </c>
      <c r="P6607">
        <v>3</v>
      </c>
      <c r="Q6607">
        <v>2</v>
      </c>
      <c r="R6607">
        <v>18</v>
      </c>
      <c r="S6607">
        <v>0</v>
      </c>
      <c r="T6607">
        <v>0</v>
      </c>
      <c r="U6607">
        <v>0</v>
      </c>
      <c r="V6607">
        <v>0</v>
      </c>
      <c r="W6607" t="b">
        <v>0</v>
      </c>
      <c r="X6607" s="1" t="s">
        <v>19287</v>
      </c>
    </row>
    <row r="6608" spans="1:24" x14ac:dyDescent="0.25">
      <c r="A6608">
        <v>2012</v>
      </c>
      <c r="B6608">
        <v>548376</v>
      </c>
      <c r="C6608" s="1" t="s">
        <v>3365</v>
      </c>
      <c r="D6608" s="1" t="s">
        <v>1566</v>
      </c>
      <c r="E6608" s="1" t="s">
        <v>1567</v>
      </c>
      <c r="F6608" s="1" t="s">
        <v>1566</v>
      </c>
      <c r="G6608" s="1" t="s">
        <v>3747</v>
      </c>
      <c r="H6608" s="1" t="s">
        <v>65</v>
      </c>
      <c r="I6608" s="1" t="s">
        <v>1332</v>
      </c>
      <c r="J6608">
        <v>2</v>
      </c>
      <c r="K6608" s="1" t="s">
        <v>333</v>
      </c>
      <c r="L6608" s="1" t="s">
        <v>11921</v>
      </c>
      <c r="M6608">
        <v>4</v>
      </c>
      <c r="N6608">
        <v>0</v>
      </c>
      <c r="O6608">
        <v>38</v>
      </c>
      <c r="P6608">
        <v>0</v>
      </c>
      <c r="Q6608">
        <v>9.5</v>
      </c>
      <c r="R6608">
        <v>11</v>
      </c>
      <c r="S6608">
        <v>4</v>
      </c>
      <c r="T6608">
        <v>2</v>
      </c>
      <c r="U6608">
        <v>2</v>
      </c>
      <c r="V6608">
        <v>0</v>
      </c>
      <c r="W6608" t="b">
        <v>0</v>
      </c>
      <c r="X6608" s="1" t="s">
        <v>19439</v>
      </c>
    </row>
    <row r="6609" spans="1:24" x14ac:dyDescent="0.25">
      <c r="A6609">
        <v>2012</v>
      </c>
      <c r="B6609">
        <v>548376</v>
      </c>
      <c r="C6609" s="1" t="s">
        <v>3365</v>
      </c>
      <c r="D6609" s="1" t="s">
        <v>1566</v>
      </c>
      <c r="E6609" s="1" t="s">
        <v>1567</v>
      </c>
      <c r="F6609" s="1" t="s">
        <v>1566</v>
      </c>
      <c r="G6609" s="1" t="s">
        <v>3747</v>
      </c>
      <c r="H6609" s="1" t="s">
        <v>65</v>
      </c>
      <c r="I6609" s="1" t="s">
        <v>1332</v>
      </c>
      <c r="J6609">
        <v>2</v>
      </c>
      <c r="K6609" s="1" t="s">
        <v>906</v>
      </c>
      <c r="L6609" s="1" t="s">
        <v>13833</v>
      </c>
      <c r="M6609">
        <v>4</v>
      </c>
      <c r="N6609">
        <v>0</v>
      </c>
      <c r="O6609">
        <v>26</v>
      </c>
      <c r="P6609">
        <v>1</v>
      </c>
      <c r="Q6609">
        <v>6.5</v>
      </c>
      <c r="R6609">
        <v>9</v>
      </c>
      <c r="S6609">
        <v>2</v>
      </c>
      <c r="T6609">
        <v>1</v>
      </c>
      <c r="U6609">
        <v>0</v>
      </c>
      <c r="V6609">
        <v>0</v>
      </c>
      <c r="W6609" t="b">
        <v>0</v>
      </c>
      <c r="X6609" s="1" t="s">
        <v>19587</v>
      </c>
    </row>
    <row r="6610" spans="1:24" x14ac:dyDescent="0.25">
      <c r="A6610">
        <v>2012</v>
      </c>
      <c r="B6610">
        <v>548376</v>
      </c>
      <c r="C6610" s="1" t="s">
        <v>3365</v>
      </c>
      <c r="D6610" s="1" t="s">
        <v>1566</v>
      </c>
      <c r="E6610" s="1" t="s">
        <v>1567</v>
      </c>
      <c r="F6610" s="1" t="s">
        <v>1566</v>
      </c>
      <c r="G6610" s="1" t="s">
        <v>3747</v>
      </c>
      <c r="H6610" s="1" t="s">
        <v>65</v>
      </c>
      <c r="I6610" s="1" t="s">
        <v>1332</v>
      </c>
      <c r="J6610">
        <v>2</v>
      </c>
      <c r="K6610" s="1" t="s">
        <v>110</v>
      </c>
      <c r="L6610" s="1" t="s">
        <v>4496</v>
      </c>
      <c r="M6610">
        <v>4</v>
      </c>
      <c r="N6610">
        <v>0</v>
      </c>
      <c r="O6610">
        <v>26</v>
      </c>
      <c r="P6610">
        <v>2</v>
      </c>
      <c r="Q6610">
        <v>6.5</v>
      </c>
      <c r="R6610">
        <v>10</v>
      </c>
      <c r="S6610">
        <v>0</v>
      </c>
      <c r="T6610">
        <v>1</v>
      </c>
      <c r="U6610">
        <v>0</v>
      </c>
      <c r="V6610">
        <v>0</v>
      </c>
      <c r="W6610" t="b">
        <v>0</v>
      </c>
      <c r="X6610" s="1" t="s">
        <v>19312</v>
      </c>
    </row>
    <row r="6611" spans="1:24" x14ac:dyDescent="0.25">
      <c r="A6611">
        <v>2012</v>
      </c>
      <c r="B6611">
        <v>548376</v>
      </c>
      <c r="C6611" s="1" t="s">
        <v>3365</v>
      </c>
      <c r="D6611" s="1" t="s">
        <v>1566</v>
      </c>
      <c r="E6611" s="1" t="s">
        <v>1567</v>
      </c>
      <c r="F6611" s="1" t="s">
        <v>1566</v>
      </c>
      <c r="G6611" s="1" t="s">
        <v>3747</v>
      </c>
      <c r="H6611" s="1" t="s">
        <v>65</v>
      </c>
      <c r="I6611" s="1" t="s">
        <v>1332</v>
      </c>
      <c r="J6611">
        <v>2</v>
      </c>
      <c r="K6611" s="1" t="s">
        <v>914</v>
      </c>
      <c r="L6611" s="1" t="s">
        <v>8020</v>
      </c>
      <c r="M6611">
        <v>4</v>
      </c>
      <c r="N6611">
        <v>0</v>
      </c>
      <c r="O6611">
        <v>25</v>
      </c>
      <c r="P6611">
        <v>3</v>
      </c>
      <c r="Q6611">
        <v>6.25</v>
      </c>
      <c r="R6611">
        <v>10</v>
      </c>
      <c r="S6611">
        <v>1</v>
      </c>
      <c r="T6611">
        <v>1</v>
      </c>
      <c r="U6611">
        <v>1</v>
      </c>
      <c r="V6611">
        <v>0</v>
      </c>
      <c r="W6611" t="b">
        <v>0</v>
      </c>
      <c r="X6611" s="1" t="s">
        <v>19469</v>
      </c>
    </row>
    <row r="6612" spans="1:24" x14ac:dyDescent="0.25">
      <c r="A6612">
        <v>2012</v>
      </c>
      <c r="B6612">
        <v>548377</v>
      </c>
      <c r="C6612" s="1" t="s">
        <v>3102</v>
      </c>
      <c r="D6612" s="1" t="s">
        <v>1633</v>
      </c>
      <c r="E6612" s="1" t="s">
        <v>1405</v>
      </c>
      <c r="F6612" s="1" t="s">
        <v>1405</v>
      </c>
      <c r="G6612" s="1" t="s">
        <v>3624</v>
      </c>
      <c r="H6612" s="1" t="s">
        <v>60</v>
      </c>
      <c r="I6612" s="1" t="s">
        <v>1332</v>
      </c>
      <c r="J6612">
        <v>1</v>
      </c>
      <c r="K6612" s="1" t="s">
        <v>137</v>
      </c>
      <c r="L6612" s="1" t="s">
        <v>137</v>
      </c>
      <c r="M6612">
        <v>3</v>
      </c>
      <c r="N6612">
        <v>0</v>
      </c>
      <c r="O6612">
        <v>32</v>
      </c>
      <c r="P6612">
        <v>0</v>
      </c>
      <c r="Q6612">
        <v>10.66</v>
      </c>
      <c r="R6612">
        <v>8</v>
      </c>
      <c r="S6612">
        <v>4</v>
      </c>
      <c r="T6612">
        <v>1</v>
      </c>
      <c r="U6612">
        <v>3</v>
      </c>
      <c r="V6612">
        <v>1</v>
      </c>
      <c r="W6612" t="b">
        <v>0</v>
      </c>
      <c r="X6612" s="1" t="s">
        <v>19462</v>
      </c>
    </row>
    <row r="6613" spans="1:24" x14ac:dyDescent="0.25">
      <c r="A6613">
        <v>2012</v>
      </c>
      <c r="B6613">
        <v>548377</v>
      </c>
      <c r="C6613" s="1" t="s">
        <v>3102</v>
      </c>
      <c r="D6613" s="1" t="s">
        <v>1633</v>
      </c>
      <c r="E6613" s="1" t="s">
        <v>1405</v>
      </c>
      <c r="F6613" s="1" t="s">
        <v>1405</v>
      </c>
      <c r="G6613" s="1" t="s">
        <v>3624</v>
      </c>
      <c r="H6613" s="1" t="s">
        <v>60</v>
      </c>
      <c r="I6613" s="1" t="s">
        <v>1332</v>
      </c>
      <c r="J6613">
        <v>1</v>
      </c>
      <c r="K6613" s="1" t="s">
        <v>541</v>
      </c>
      <c r="L6613" s="1" t="s">
        <v>3411</v>
      </c>
      <c r="M6613">
        <v>4</v>
      </c>
      <c r="N6613">
        <v>1</v>
      </c>
      <c r="O6613">
        <v>18</v>
      </c>
      <c r="P6613">
        <v>3</v>
      </c>
      <c r="Q6613">
        <v>4.5</v>
      </c>
      <c r="R6613">
        <v>15</v>
      </c>
      <c r="S6613">
        <v>1</v>
      </c>
      <c r="T6613">
        <v>0</v>
      </c>
      <c r="U6613">
        <v>3</v>
      </c>
      <c r="V6613">
        <v>0</v>
      </c>
      <c r="W6613" t="b">
        <v>0</v>
      </c>
      <c r="X6613" s="1" t="s">
        <v>19359</v>
      </c>
    </row>
    <row r="6614" spans="1:24" x14ac:dyDescent="0.25">
      <c r="A6614">
        <v>2012</v>
      </c>
      <c r="B6614">
        <v>548377</v>
      </c>
      <c r="C6614" s="1" t="s">
        <v>3102</v>
      </c>
      <c r="D6614" s="1" t="s">
        <v>1633</v>
      </c>
      <c r="E6614" s="1" t="s">
        <v>1405</v>
      </c>
      <c r="F6614" s="1" t="s">
        <v>1405</v>
      </c>
      <c r="G6614" s="1" t="s">
        <v>3624</v>
      </c>
      <c r="H6614" s="1" t="s">
        <v>60</v>
      </c>
      <c r="I6614" s="1" t="s">
        <v>1332</v>
      </c>
      <c r="J6614">
        <v>1</v>
      </c>
      <c r="K6614" s="1" t="s">
        <v>222</v>
      </c>
      <c r="L6614" s="1" t="s">
        <v>7384</v>
      </c>
      <c r="M6614">
        <v>4</v>
      </c>
      <c r="N6614">
        <v>0</v>
      </c>
      <c r="O6614">
        <v>32</v>
      </c>
      <c r="P6614">
        <v>1</v>
      </c>
      <c r="Q6614">
        <v>8</v>
      </c>
      <c r="R6614">
        <v>6</v>
      </c>
      <c r="S6614">
        <v>3</v>
      </c>
      <c r="T6614">
        <v>0</v>
      </c>
      <c r="U6614">
        <v>0</v>
      </c>
      <c r="V6614">
        <v>1</v>
      </c>
      <c r="W6614" t="b">
        <v>0</v>
      </c>
      <c r="X6614" s="1" t="s">
        <v>19371</v>
      </c>
    </row>
    <row r="6615" spans="1:24" x14ac:dyDescent="0.25">
      <c r="A6615">
        <v>2012</v>
      </c>
      <c r="B6615">
        <v>548377</v>
      </c>
      <c r="C6615" s="1" t="s">
        <v>3102</v>
      </c>
      <c r="D6615" s="1" t="s">
        <v>1633</v>
      </c>
      <c r="E6615" s="1" t="s">
        <v>1405</v>
      </c>
      <c r="F6615" s="1" t="s">
        <v>1405</v>
      </c>
      <c r="G6615" s="1" t="s">
        <v>3624</v>
      </c>
      <c r="H6615" s="1" t="s">
        <v>60</v>
      </c>
      <c r="I6615" s="1" t="s">
        <v>1332</v>
      </c>
      <c r="J6615">
        <v>1</v>
      </c>
      <c r="K6615" s="1" t="s">
        <v>187</v>
      </c>
      <c r="L6615" s="1" t="s">
        <v>187</v>
      </c>
      <c r="M6615">
        <v>3</v>
      </c>
      <c r="N6615">
        <v>0</v>
      </c>
      <c r="O6615">
        <v>31</v>
      </c>
      <c r="P6615">
        <v>0</v>
      </c>
      <c r="Q6615">
        <v>10.33</v>
      </c>
      <c r="R6615">
        <v>8</v>
      </c>
      <c r="S6615">
        <v>3</v>
      </c>
      <c r="T6615">
        <v>2</v>
      </c>
      <c r="U6615">
        <v>1</v>
      </c>
      <c r="V6615">
        <v>0</v>
      </c>
      <c r="W6615" t="b">
        <v>1</v>
      </c>
      <c r="X6615" s="1" t="s">
        <v>19360</v>
      </c>
    </row>
    <row r="6616" spans="1:24" x14ac:dyDescent="0.25">
      <c r="A6616">
        <v>2012</v>
      </c>
      <c r="B6616">
        <v>548377</v>
      </c>
      <c r="C6616" s="1" t="s">
        <v>3102</v>
      </c>
      <c r="D6616" s="1" t="s">
        <v>1633</v>
      </c>
      <c r="E6616" s="1" t="s">
        <v>1405</v>
      </c>
      <c r="F6616" s="1" t="s">
        <v>1405</v>
      </c>
      <c r="G6616" s="1" t="s">
        <v>3624</v>
      </c>
      <c r="H6616" s="1" t="s">
        <v>60</v>
      </c>
      <c r="I6616" s="1" t="s">
        <v>1332</v>
      </c>
      <c r="J6616">
        <v>1</v>
      </c>
      <c r="K6616" s="1" t="s">
        <v>184</v>
      </c>
      <c r="L6616" s="1" t="s">
        <v>6631</v>
      </c>
      <c r="M6616">
        <v>2</v>
      </c>
      <c r="N6616">
        <v>0</v>
      </c>
      <c r="O6616">
        <v>13</v>
      </c>
      <c r="P6616">
        <v>0</v>
      </c>
      <c r="Q6616">
        <v>6.5</v>
      </c>
      <c r="R6616">
        <v>5</v>
      </c>
      <c r="S6616">
        <v>0</v>
      </c>
      <c r="T6616">
        <v>1</v>
      </c>
      <c r="U6616">
        <v>0</v>
      </c>
      <c r="V6616">
        <v>0</v>
      </c>
      <c r="W6616" t="b">
        <v>0</v>
      </c>
      <c r="X6616" s="1" t="s">
        <v>19441</v>
      </c>
    </row>
    <row r="6617" spans="1:24" x14ac:dyDescent="0.25">
      <c r="A6617">
        <v>2012</v>
      </c>
      <c r="B6617">
        <v>548377</v>
      </c>
      <c r="C6617" s="1" t="s">
        <v>3102</v>
      </c>
      <c r="D6617" s="1" t="s">
        <v>1633</v>
      </c>
      <c r="E6617" s="1" t="s">
        <v>1405</v>
      </c>
      <c r="F6617" s="1" t="s">
        <v>1405</v>
      </c>
      <c r="G6617" s="1" t="s">
        <v>3624</v>
      </c>
      <c r="H6617" s="1" t="s">
        <v>60</v>
      </c>
      <c r="I6617" s="1" t="s">
        <v>1332</v>
      </c>
      <c r="J6617">
        <v>1</v>
      </c>
      <c r="K6617" s="1" t="s">
        <v>237</v>
      </c>
      <c r="L6617" s="1" t="s">
        <v>1434</v>
      </c>
      <c r="M6617">
        <v>3</v>
      </c>
      <c r="N6617">
        <v>0</v>
      </c>
      <c r="O6617">
        <v>29</v>
      </c>
      <c r="P6617">
        <v>1</v>
      </c>
      <c r="Q6617">
        <v>9.66</v>
      </c>
      <c r="R6617">
        <v>8</v>
      </c>
      <c r="S6617">
        <v>2</v>
      </c>
      <c r="T6617">
        <v>2</v>
      </c>
      <c r="U6617">
        <v>3</v>
      </c>
      <c r="V6617">
        <v>0</v>
      </c>
      <c r="W6617" t="b">
        <v>0</v>
      </c>
      <c r="X6617" s="1" t="s">
        <v>19305</v>
      </c>
    </row>
    <row r="6618" spans="1:24" x14ac:dyDescent="0.25">
      <c r="A6618">
        <v>2012</v>
      </c>
      <c r="B6618">
        <v>548377</v>
      </c>
      <c r="C6618" s="1" t="s">
        <v>3102</v>
      </c>
      <c r="D6618" s="1" t="s">
        <v>1633</v>
      </c>
      <c r="E6618" s="1" t="s">
        <v>1405</v>
      </c>
      <c r="F6618" s="1" t="s">
        <v>1405</v>
      </c>
      <c r="G6618" s="1" t="s">
        <v>3624</v>
      </c>
      <c r="H6618" s="1" t="s">
        <v>60</v>
      </c>
      <c r="I6618" s="1" t="s">
        <v>1332</v>
      </c>
      <c r="J6618">
        <v>1</v>
      </c>
      <c r="K6618" s="1" t="s">
        <v>285</v>
      </c>
      <c r="L6618" s="1" t="s">
        <v>13087</v>
      </c>
      <c r="M6618">
        <v>1</v>
      </c>
      <c r="N6618">
        <v>0</v>
      </c>
      <c r="O6618">
        <v>6</v>
      </c>
      <c r="P6618">
        <v>0</v>
      </c>
      <c r="Q6618">
        <v>6</v>
      </c>
      <c r="R6618">
        <v>1</v>
      </c>
      <c r="S6618">
        <v>0</v>
      </c>
      <c r="T6618">
        <v>0</v>
      </c>
      <c r="U6618">
        <v>0</v>
      </c>
      <c r="V6618">
        <v>0</v>
      </c>
      <c r="W6618" t="b">
        <v>0</v>
      </c>
      <c r="X6618" s="1" t="s">
        <v>19569</v>
      </c>
    </row>
    <row r="6619" spans="1:24" x14ac:dyDescent="0.25">
      <c r="A6619">
        <v>2012</v>
      </c>
      <c r="B6619">
        <v>548377</v>
      </c>
      <c r="C6619" s="1" t="s">
        <v>3102</v>
      </c>
      <c r="D6619" s="1" t="s">
        <v>1633</v>
      </c>
      <c r="E6619" s="1" t="s">
        <v>1405</v>
      </c>
      <c r="F6619" s="1" t="s">
        <v>1633</v>
      </c>
      <c r="G6619" s="1" t="s">
        <v>3624</v>
      </c>
      <c r="H6619" s="1" t="s">
        <v>60</v>
      </c>
      <c r="I6619" s="1" t="s">
        <v>1332</v>
      </c>
      <c r="J6619">
        <v>2</v>
      </c>
      <c r="K6619" s="1" t="s">
        <v>321</v>
      </c>
      <c r="L6619" s="1" t="s">
        <v>12111</v>
      </c>
      <c r="M6619">
        <v>2</v>
      </c>
      <c r="N6619">
        <v>0</v>
      </c>
      <c r="O6619">
        <v>24</v>
      </c>
      <c r="P6619">
        <v>0</v>
      </c>
      <c r="Q6619">
        <v>12</v>
      </c>
      <c r="R6619">
        <v>3</v>
      </c>
      <c r="S6619">
        <v>0</v>
      </c>
      <c r="T6619">
        <v>3</v>
      </c>
      <c r="U6619">
        <v>0</v>
      </c>
      <c r="V6619">
        <v>0</v>
      </c>
      <c r="W6619" t="b">
        <v>0</v>
      </c>
      <c r="X6619" s="1" t="s">
        <v>19546</v>
      </c>
    </row>
    <row r="6620" spans="1:24" x14ac:dyDescent="0.25">
      <c r="A6620">
        <v>2012</v>
      </c>
      <c r="B6620">
        <v>548377</v>
      </c>
      <c r="C6620" s="1" t="s">
        <v>3102</v>
      </c>
      <c r="D6620" s="1" t="s">
        <v>1633</v>
      </c>
      <c r="E6620" s="1" t="s">
        <v>1405</v>
      </c>
      <c r="F6620" s="1" t="s">
        <v>1633</v>
      </c>
      <c r="G6620" s="1" t="s">
        <v>3624</v>
      </c>
      <c r="H6620" s="1" t="s">
        <v>60</v>
      </c>
      <c r="I6620" s="1" t="s">
        <v>1332</v>
      </c>
      <c r="J6620">
        <v>2</v>
      </c>
      <c r="K6620" s="1" t="s">
        <v>61</v>
      </c>
      <c r="L6620" s="1" t="s">
        <v>1464</v>
      </c>
      <c r="M6620">
        <v>3</v>
      </c>
      <c r="N6620">
        <v>0</v>
      </c>
      <c r="O6620">
        <v>17</v>
      </c>
      <c r="P6620">
        <v>0</v>
      </c>
      <c r="Q6620">
        <v>5.66</v>
      </c>
      <c r="R6620">
        <v>11</v>
      </c>
      <c r="S6620">
        <v>3</v>
      </c>
      <c r="T6620">
        <v>0</v>
      </c>
      <c r="U6620">
        <v>1</v>
      </c>
      <c r="V6620">
        <v>0</v>
      </c>
      <c r="W6620" t="b">
        <v>0</v>
      </c>
      <c r="X6620" s="1" t="s">
        <v>19403</v>
      </c>
    </row>
    <row r="6621" spans="1:24" x14ac:dyDescent="0.25">
      <c r="A6621">
        <v>2012</v>
      </c>
      <c r="B6621">
        <v>548377</v>
      </c>
      <c r="C6621" s="1" t="s">
        <v>3102</v>
      </c>
      <c r="D6621" s="1" t="s">
        <v>1633</v>
      </c>
      <c r="E6621" s="1" t="s">
        <v>1405</v>
      </c>
      <c r="F6621" s="1" t="s">
        <v>1633</v>
      </c>
      <c r="G6621" s="1" t="s">
        <v>3624</v>
      </c>
      <c r="H6621" s="1" t="s">
        <v>60</v>
      </c>
      <c r="I6621" s="1" t="s">
        <v>1332</v>
      </c>
      <c r="J6621">
        <v>2</v>
      </c>
      <c r="K6621" s="1" t="s">
        <v>725</v>
      </c>
      <c r="L6621" s="1" t="s">
        <v>12113</v>
      </c>
      <c r="M6621">
        <v>4</v>
      </c>
      <c r="N6621">
        <v>0</v>
      </c>
      <c r="O6621">
        <v>40</v>
      </c>
      <c r="P6621">
        <v>0</v>
      </c>
      <c r="Q6621">
        <v>10</v>
      </c>
      <c r="R6621">
        <v>5</v>
      </c>
      <c r="S6621">
        <v>4</v>
      </c>
      <c r="T6621">
        <v>0</v>
      </c>
      <c r="U6621">
        <v>6</v>
      </c>
      <c r="V6621">
        <v>0</v>
      </c>
      <c r="W6621" t="b">
        <v>0</v>
      </c>
      <c r="X6621" s="1" t="s">
        <v>19538</v>
      </c>
    </row>
    <row r="6622" spans="1:24" x14ac:dyDescent="0.25">
      <c r="A6622">
        <v>2012</v>
      </c>
      <c r="B6622">
        <v>548377</v>
      </c>
      <c r="C6622" s="1" t="s">
        <v>3102</v>
      </c>
      <c r="D6622" s="1" t="s">
        <v>1633</v>
      </c>
      <c r="E6622" s="1" t="s">
        <v>1405</v>
      </c>
      <c r="F6622" s="1" t="s">
        <v>1633</v>
      </c>
      <c r="G6622" s="1" t="s">
        <v>3624</v>
      </c>
      <c r="H6622" s="1" t="s">
        <v>60</v>
      </c>
      <c r="I6622" s="1" t="s">
        <v>1332</v>
      </c>
      <c r="J6622">
        <v>2</v>
      </c>
      <c r="K6622" s="1" t="s">
        <v>902</v>
      </c>
      <c r="L6622" s="1" t="s">
        <v>8470</v>
      </c>
      <c r="M6622">
        <v>4</v>
      </c>
      <c r="N6622">
        <v>0</v>
      </c>
      <c r="O6622">
        <v>30</v>
      </c>
      <c r="P6622">
        <v>0</v>
      </c>
      <c r="Q6622">
        <v>7.5</v>
      </c>
      <c r="R6622">
        <v>10</v>
      </c>
      <c r="S6622">
        <v>4</v>
      </c>
      <c r="T6622">
        <v>0</v>
      </c>
      <c r="U6622">
        <v>0</v>
      </c>
      <c r="V6622">
        <v>0</v>
      </c>
      <c r="W6622" t="b">
        <v>0</v>
      </c>
      <c r="X6622" s="1" t="s">
        <v>19466</v>
      </c>
    </row>
    <row r="6623" spans="1:24" x14ac:dyDescent="0.25">
      <c r="A6623">
        <v>2012</v>
      </c>
      <c r="B6623">
        <v>548377</v>
      </c>
      <c r="C6623" s="1" t="s">
        <v>3102</v>
      </c>
      <c r="D6623" s="1" t="s">
        <v>1633</v>
      </c>
      <c r="E6623" s="1" t="s">
        <v>1405</v>
      </c>
      <c r="F6623" s="1" t="s">
        <v>1633</v>
      </c>
      <c r="G6623" s="1" t="s">
        <v>3624</v>
      </c>
      <c r="H6623" s="1" t="s">
        <v>60</v>
      </c>
      <c r="I6623" s="1" t="s">
        <v>1332</v>
      </c>
      <c r="J6623">
        <v>2</v>
      </c>
      <c r="K6623" s="1" t="s">
        <v>250</v>
      </c>
      <c r="L6623" s="1" t="s">
        <v>12116</v>
      </c>
      <c r="M6623">
        <v>4</v>
      </c>
      <c r="N6623">
        <v>0</v>
      </c>
      <c r="O6623">
        <v>37</v>
      </c>
      <c r="P6623">
        <v>0</v>
      </c>
      <c r="Q6623">
        <v>9.25</v>
      </c>
      <c r="R6623">
        <v>8</v>
      </c>
      <c r="S6623">
        <v>3</v>
      </c>
      <c r="T6623">
        <v>0</v>
      </c>
      <c r="U6623">
        <v>2</v>
      </c>
      <c r="V6623">
        <v>1</v>
      </c>
      <c r="W6623" t="b">
        <v>0</v>
      </c>
      <c r="X6623" s="1" t="s">
        <v>19534</v>
      </c>
    </row>
    <row r="6624" spans="1:24" x14ac:dyDescent="0.25">
      <c r="A6624">
        <v>2012</v>
      </c>
      <c r="B6624">
        <v>548377</v>
      </c>
      <c r="C6624" s="1" t="s">
        <v>3102</v>
      </c>
      <c r="D6624" s="1" t="s">
        <v>1633</v>
      </c>
      <c r="E6624" s="1" t="s">
        <v>1405</v>
      </c>
      <c r="F6624" s="1" t="s">
        <v>1633</v>
      </c>
      <c r="G6624" s="1" t="s">
        <v>3624</v>
      </c>
      <c r="H6624" s="1" t="s">
        <v>60</v>
      </c>
      <c r="I6624" s="1" t="s">
        <v>1332</v>
      </c>
      <c r="J6624">
        <v>2</v>
      </c>
      <c r="K6624" s="1" t="s">
        <v>793</v>
      </c>
      <c r="L6624" s="1" t="s">
        <v>4449</v>
      </c>
      <c r="M6624">
        <v>1</v>
      </c>
      <c r="N6624">
        <v>0</v>
      </c>
      <c r="O6624">
        <v>13</v>
      </c>
      <c r="P6624">
        <v>0</v>
      </c>
      <c r="Q6624">
        <v>13</v>
      </c>
      <c r="R6624">
        <v>0</v>
      </c>
      <c r="S6624">
        <v>2</v>
      </c>
      <c r="T6624">
        <v>0</v>
      </c>
      <c r="U6624">
        <v>0</v>
      </c>
      <c r="V6624">
        <v>0</v>
      </c>
      <c r="W6624" t="b">
        <v>0</v>
      </c>
      <c r="X6624" s="1" t="s">
        <v>19376</v>
      </c>
    </row>
    <row r="6625" spans="1:24" x14ac:dyDescent="0.25">
      <c r="A6625">
        <v>2012</v>
      </c>
      <c r="B6625">
        <v>548378</v>
      </c>
      <c r="C6625" s="1" t="s">
        <v>2130</v>
      </c>
      <c r="D6625" s="1" t="s">
        <v>1487</v>
      </c>
      <c r="E6625" s="1" t="s">
        <v>1692</v>
      </c>
      <c r="F6625" s="1" t="s">
        <v>1487</v>
      </c>
      <c r="G6625" s="1" t="s">
        <v>5563</v>
      </c>
      <c r="H6625" s="1" t="s">
        <v>299</v>
      </c>
      <c r="I6625" s="1" t="s">
        <v>1332</v>
      </c>
      <c r="J6625">
        <v>1</v>
      </c>
      <c r="K6625" s="1" t="s">
        <v>96</v>
      </c>
      <c r="L6625" s="1" t="s">
        <v>7363</v>
      </c>
      <c r="M6625">
        <v>4</v>
      </c>
      <c r="N6625">
        <v>0</v>
      </c>
      <c r="O6625">
        <v>20</v>
      </c>
      <c r="P6625">
        <v>1</v>
      </c>
      <c r="Q6625">
        <v>5</v>
      </c>
      <c r="R6625">
        <v>11</v>
      </c>
      <c r="S6625">
        <v>2</v>
      </c>
      <c r="T6625">
        <v>0</v>
      </c>
      <c r="U6625">
        <v>1</v>
      </c>
      <c r="V6625">
        <v>0</v>
      </c>
      <c r="W6625" t="b">
        <v>0</v>
      </c>
      <c r="X6625" s="1" t="s">
        <v>19458</v>
      </c>
    </row>
    <row r="6626" spans="1:24" x14ac:dyDescent="0.25">
      <c r="A6626">
        <v>2012</v>
      </c>
      <c r="B6626">
        <v>548378</v>
      </c>
      <c r="C6626" s="1" t="s">
        <v>2130</v>
      </c>
      <c r="D6626" s="1" t="s">
        <v>1487</v>
      </c>
      <c r="E6626" s="1" t="s">
        <v>1692</v>
      </c>
      <c r="F6626" s="1" t="s">
        <v>1487</v>
      </c>
      <c r="G6626" s="1" t="s">
        <v>5563</v>
      </c>
      <c r="H6626" s="1" t="s">
        <v>299</v>
      </c>
      <c r="I6626" s="1" t="s">
        <v>1332</v>
      </c>
      <c r="J6626">
        <v>1</v>
      </c>
      <c r="K6626" s="1" t="s">
        <v>322</v>
      </c>
      <c r="L6626" s="1" t="s">
        <v>1784</v>
      </c>
      <c r="M6626">
        <v>4</v>
      </c>
      <c r="N6626">
        <v>0</v>
      </c>
      <c r="O6626">
        <v>37</v>
      </c>
      <c r="P6626">
        <v>1</v>
      </c>
      <c r="Q6626">
        <v>9.25</v>
      </c>
      <c r="R6626">
        <v>6</v>
      </c>
      <c r="S6626">
        <v>4</v>
      </c>
      <c r="T6626">
        <v>1</v>
      </c>
      <c r="U6626">
        <v>1</v>
      </c>
      <c r="V6626">
        <v>0</v>
      </c>
      <c r="W6626" t="b">
        <v>0</v>
      </c>
      <c r="X6626" s="1" t="s">
        <v>19288</v>
      </c>
    </row>
    <row r="6627" spans="1:24" x14ac:dyDescent="0.25">
      <c r="A6627">
        <v>2012</v>
      </c>
      <c r="B6627">
        <v>548378</v>
      </c>
      <c r="C6627" s="1" t="s">
        <v>2130</v>
      </c>
      <c r="D6627" s="1" t="s">
        <v>1487</v>
      </c>
      <c r="E6627" s="1" t="s">
        <v>1692</v>
      </c>
      <c r="F6627" s="1" t="s">
        <v>1487</v>
      </c>
      <c r="G6627" s="1" t="s">
        <v>5563</v>
      </c>
      <c r="H6627" s="1" t="s">
        <v>299</v>
      </c>
      <c r="I6627" s="1" t="s">
        <v>1332</v>
      </c>
      <c r="J6627">
        <v>1</v>
      </c>
      <c r="K6627" s="1" t="s">
        <v>303</v>
      </c>
      <c r="L6627" s="1" t="s">
        <v>8938</v>
      </c>
      <c r="M6627">
        <v>4</v>
      </c>
      <c r="N6627">
        <v>0</v>
      </c>
      <c r="O6627">
        <v>37</v>
      </c>
      <c r="P6627">
        <v>0</v>
      </c>
      <c r="Q6627">
        <v>9.25</v>
      </c>
      <c r="R6627">
        <v>8</v>
      </c>
      <c r="S6627">
        <v>3</v>
      </c>
      <c r="T6627">
        <v>2</v>
      </c>
      <c r="U6627">
        <v>0</v>
      </c>
      <c r="V6627">
        <v>0</v>
      </c>
      <c r="W6627" t="b">
        <v>0</v>
      </c>
      <c r="X6627" s="1" t="s">
        <v>19472</v>
      </c>
    </row>
    <row r="6628" spans="1:24" x14ac:dyDescent="0.25">
      <c r="A6628">
        <v>2012</v>
      </c>
      <c r="B6628">
        <v>548378</v>
      </c>
      <c r="C6628" s="1" t="s">
        <v>2130</v>
      </c>
      <c r="D6628" s="1" t="s">
        <v>1487</v>
      </c>
      <c r="E6628" s="1" t="s">
        <v>1692</v>
      </c>
      <c r="F6628" s="1" t="s">
        <v>1487</v>
      </c>
      <c r="G6628" s="1" t="s">
        <v>5563</v>
      </c>
      <c r="H6628" s="1" t="s">
        <v>299</v>
      </c>
      <c r="I6628" s="1" t="s">
        <v>1332</v>
      </c>
      <c r="J6628">
        <v>1</v>
      </c>
      <c r="K6628" s="1" t="s">
        <v>387</v>
      </c>
      <c r="L6628" s="1" t="s">
        <v>2455</v>
      </c>
      <c r="M6628">
        <v>4</v>
      </c>
      <c r="N6628">
        <v>0</v>
      </c>
      <c r="O6628">
        <v>48</v>
      </c>
      <c r="P6628">
        <v>0</v>
      </c>
      <c r="Q6628">
        <v>12</v>
      </c>
      <c r="R6628">
        <v>5</v>
      </c>
      <c r="S6628">
        <v>5</v>
      </c>
      <c r="T6628">
        <v>2</v>
      </c>
      <c r="U6628">
        <v>0</v>
      </c>
      <c r="V6628">
        <v>0</v>
      </c>
      <c r="W6628" t="b">
        <v>0</v>
      </c>
      <c r="X6628" s="1" t="s">
        <v>19335</v>
      </c>
    </row>
    <row r="6629" spans="1:24" x14ac:dyDescent="0.25">
      <c r="A6629">
        <v>2012</v>
      </c>
      <c r="B6629">
        <v>548378</v>
      </c>
      <c r="C6629" s="1" t="s">
        <v>2130</v>
      </c>
      <c r="D6629" s="1" t="s">
        <v>1487</v>
      </c>
      <c r="E6629" s="1" t="s">
        <v>1692</v>
      </c>
      <c r="F6629" s="1" t="s">
        <v>1487</v>
      </c>
      <c r="G6629" s="1" t="s">
        <v>5563</v>
      </c>
      <c r="H6629" s="1" t="s">
        <v>299</v>
      </c>
      <c r="I6629" s="1" t="s">
        <v>1332</v>
      </c>
      <c r="J6629">
        <v>1</v>
      </c>
      <c r="K6629" s="1" t="s">
        <v>318</v>
      </c>
      <c r="L6629" s="1" t="s">
        <v>4133</v>
      </c>
      <c r="M6629">
        <v>4</v>
      </c>
      <c r="N6629">
        <v>0</v>
      </c>
      <c r="O6629">
        <v>18</v>
      </c>
      <c r="P6629">
        <v>1</v>
      </c>
      <c r="Q6629">
        <v>4.5</v>
      </c>
      <c r="R6629">
        <v>12</v>
      </c>
      <c r="S6629">
        <v>0</v>
      </c>
      <c r="T6629">
        <v>1</v>
      </c>
      <c r="U6629">
        <v>0</v>
      </c>
      <c r="V6629">
        <v>0</v>
      </c>
      <c r="W6629" t="b">
        <v>0</v>
      </c>
      <c r="X6629" s="1" t="s">
        <v>19380</v>
      </c>
    </row>
    <row r="6630" spans="1:24" x14ac:dyDescent="0.25">
      <c r="A6630">
        <v>2012</v>
      </c>
      <c r="B6630">
        <v>548378</v>
      </c>
      <c r="C6630" s="1" t="s">
        <v>2130</v>
      </c>
      <c r="D6630" s="1" t="s">
        <v>1487</v>
      </c>
      <c r="E6630" s="1" t="s">
        <v>1692</v>
      </c>
      <c r="F6630" s="1" t="s">
        <v>1692</v>
      </c>
      <c r="G6630" s="1" t="s">
        <v>5563</v>
      </c>
      <c r="H6630" s="1" t="s">
        <v>299</v>
      </c>
      <c r="I6630" s="1" t="s">
        <v>1332</v>
      </c>
      <c r="J6630">
        <v>2</v>
      </c>
      <c r="K6630" s="1" t="s">
        <v>104</v>
      </c>
      <c r="L6630" s="1" t="s">
        <v>10604</v>
      </c>
      <c r="M6630">
        <v>2</v>
      </c>
      <c r="N6630">
        <v>0</v>
      </c>
      <c r="O6630">
        <v>11</v>
      </c>
      <c r="P6630">
        <v>1</v>
      </c>
      <c r="Q6630">
        <v>5.5</v>
      </c>
      <c r="R6630">
        <v>6</v>
      </c>
      <c r="S6630">
        <v>1</v>
      </c>
      <c r="T6630">
        <v>0</v>
      </c>
      <c r="U6630">
        <v>1</v>
      </c>
      <c r="V6630">
        <v>0</v>
      </c>
      <c r="W6630" t="b">
        <v>0</v>
      </c>
      <c r="X6630" s="1" t="s">
        <v>19513</v>
      </c>
    </row>
    <row r="6631" spans="1:24" x14ac:dyDescent="0.25">
      <c r="A6631">
        <v>2012</v>
      </c>
      <c r="B6631">
        <v>548378</v>
      </c>
      <c r="C6631" s="1" t="s">
        <v>2130</v>
      </c>
      <c r="D6631" s="1" t="s">
        <v>1487</v>
      </c>
      <c r="E6631" s="1" t="s">
        <v>1692</v>
      </c>
      <c r="F6631" s="1" t="s">
        <v>1692</v>
      </c>
      <c r="G6631" s="1" t="s">
        <v>5563</v>
      </c>
      <c r="H6631" s="1" t="s">
        <v>299</v>
      </c>
      <c r="I6631" s="1" t="s">
        <v>1332</v>
      </c>
      <c r="J6631">
        <v>2</v>
      </c>
      <c r="K6631" s="1" t="s">
        <v>307</v>
      </c>
      <c r="L6631" s="1" t="s">
        <v>307</v>
      </c>
      <c r="M6631">
        <v>4</v>
      </c>
      <c r="N6631">
        <v>0</v>
      </c>
      <c r="O6631">
        <v>36</v>
      </c>
      <c r="P6631">
        <v>1</v>
      </c>
      <c r="Q6631">
        <v>9</v>
      </c>
      <c r="R6631">
        <v>8</v>
      </c>
      <c r="S6631">
        <v>3</v>
      </c>
      <c r="T6631">
        <v>2</v>
      </c>
      <c r="U6631">
        <v>0</v>
      </c>
      <c r="V6631">
        <v>0</v>
      </c>
      <c r="W6631" t="b">
        <v>0</v>
      </c>
      <c r="X6631" s="1" t="s">
        <v>19362</v>
      </c>
    </row>
    <row r="6632" spans="1:24" x14ac:dyDescent="0.25">
      <c r="A6632">
        <v>2012</v>
      </c>
      <c r="B6632">
        <v>548378</v>
      </c>
      <c r="C6632" s="1" t="s">
        <v>2130</v>
      </c>
      <c r="D6632" s="1" t="s">
        <v>1487</v>
      </c>
      <c r="E6632" s="1" t="s">
        <v>1692</v>
      </c>
      <c r="F6632" s="1" t="s">
        <v>1692</v>
      </c>
      <c r="G6632" s="1" t="s">
        <v>5563</v>
      </c>
      <c r="H6632" s="1" t="s">
        <v>299</v>
      </c>
      <c r="I6632" s="1" t="s">
        <v>1332</v>
      </c>
      <c r="J6632">
        <v>2</v>
      </c>
      <c r="K6632" s="1" t="s">
        <v>174</v>
      </c>
      <c r="L6632" s="1" t="s">
        <v>10316</v>
      </c>
      <c r="M6632">
        <v>4</v>
      </c>
      <c r="N6632">
        <v>0</v>
      </c>
      <c r="O6632">
        <v>24</v>
      </c>
      <c r="P6632">
        <v>2</v>
      </c>
      <c r="Q6632">
        <v>6</v>
      </c>
      <c r="R6632">
        <v>13</v>
      </c>
      <c r="S6632">
        <v>3</v>
      </c>
      <c r="T6632">
        <v>0</v>
      </c>
      <c r="U6632">
        <v>3</v>
      </c>
      <c r="V6632">
        <v>0</v>
      </c>
      <c r="W6632" t="b">
        <v>0</v>
      </c>
      <c r="X6632" s="1" t="s">
        <v>19509</v>
      </c>
    </row>
    <row r="6633" spans="1:24" x14ac:dyDescent="0.25">
      <c r="A6633">
        <v>2012</v>
      </c>
      <c r="B6633">
        <v>548378</v>
      </c>
      <c r="C6633" s="1" t="s">
        <v>2130</v>
      </c>
      <c r="D6633" s="1" t="s">
        <v>1487</v>
      </c>
      <c r="E6633" s="1" t="s">
        <v>1692</v>
      </c>
      <c r="F6633" s="1" t="s">
        <v>1692</v>
      </c>
      <c r="G6633" s="1" t="s">
        <v>5563</v>
      </c>
      <c r="H6633" s="1" t="s">
        <v>299</v>
      </c>
      <c r="I6633" s="1" t="s">
        <v>1332</v>
      </c>
      <c r="J6633">
        <v>2</v>
      </c>
      <c r="K6633" s="1" t="s">
        <v>309</v>
      </c>
      <c r="L6633" s="1" t="s">
        <v>1717</v>
      </c>
      <c r="M6633">
        <v>4</v>
      </c>
      <c r="N6633">
        <v>0</v>
      </c>
      <c r="O6633">
        <v>24</v>
      </c>
      <c r="P6633">
        <v>2</v>
      </c>
      <c r="Q6633">
        <v>6</v>
      </c>
      <c r="R6633">
        <v>11</v>
      </c>
      <c r="S6633">
        <v>1</v>
      </c>
      <c r="T6633">
        <v>1</v>
      </c>
      <c r="U6633">
        <v>0</v>
      </c>
      <c r="V6633">
        <v>0</v>
      </c>
      <c r="W6633" t="b">
        <v>0</v>
      </c>
      <c r="X6633" s="1" t="s">
        <v>19302</v>
      </c>
    </row>
    <row r="6634" spans="1:24" x14ac:dyDescent="0.25">
      <c r="A6634">
        <v>2012</v>
      </c>
      <c r="B6634">
        <v>548378</v>
      </c>
      <c r="C6634" s="1" t="s">
        <v>2130</v>
      </c>
      <c r="D6634" s="1" t="s">
        <v>1487</v>
      </c>
      <c r="E6634" s="1" t="s">
        <v>1692</v>
      </c>
      <c r="F6634" s="1" t="s">
        <v>1692</v>
      </c>
      <c r="G6634" s="1" t="s">
        <v>5563</v>
      </c>
      <c r="H6634" s="1" t="s">
        <v>299</v>
      </c>
      <c r="I6634" s="1" t="s">
        <v>1332</v>
      </c>
      <c r="J6634">
        <v>2</v>
      </c>
      <c r="K6634" s="1" t="s">
        <v>269</v>
      </c>
      <c r="L6634" s="1" t="s">
        <v>269</v>
      </c>
      <c r="M6634">
        <v>4</v>
      </c>
      <c r="N6634">
        <v>0</v>
      </c>
      <c r="O6634">
        <v>24</v>
      </c>
      <c r="P6634">
        <v>1</v>
      </c>
      <c r="Q6634">
        <v>6</v>
      </c>
      <c r="R6634">
        <v>9</v>
      </c>
      <c r="S6634">
        <v>3</v>
      </c>
      <c r="T6634">
        <v>0</v>
      </c>
      <c r="U6634">
        <v>0</v>
      </c>
      <c r="V6634">
        <v>0</v>
      </c>
      <c r="W6634" t="b">
        <v>0</v>
      </c>
      <c r="X6634" s="1" t="s">
        <v>19445</v>
      </c>
    </row>
    <row r="6635" spans="1:24" x14ac:dyDescent="0.25">
      <c r="A6635">
        <v>2012</v>
      </c>
      <c r="B6635">
        <v>548378</v>
      </c>
      <c r="C6635" s="1" t="s">
        <v>2130</v>
      </c>
      <c r="D6635" s="1" t="s">
        <v>1487</v>
      </c>
      <c r="E6635" s="1" t="s">
        <v>1692</v>
      </c>
      <c r="F6635" s="1" t="s">
        <v>1692</v>
      </c>
      <c r="G6635" s="1" t="s">
        <v>5563</v>
      </c>
      <c r="H6635" s="1" t="s">
        <v>299</v>
      </c>
      <c r="I6635" s="1" t="s">
        <v>1332</v>
      </c>
      <c r="J6635">
        <v>2</v>
      </c>
      <c r="K6635" s="1" t="s">
        <v>188</v>
      </c>
      <c r="L6635" s="1" t="s">
        <v>6645</v>
      </c>
      <c r="M6635">
        <v>2</v>
      </c>
      <c r="N6635">
        <v>0</v>
      </c>
      <c r="O6635">
        <v>16</v>
      </c>
      <c r="P6635">
        <v>1</v>
      </c>
      <c r="Q6635">
        <v>8</v>
      </c>
      <c r="R6635">
        <v>5</v>
      </c>
      <c r="S6635">
        <v>3</v>
      </c>
      <c r="T6635">
        <v>0</v>
      </c>
      <c r="U6635">
        <v>0</v>
      </c>
      <c r="V6635">
        <v>0</v>
      </c>
      <c r="W6635" t="b">
        <v>0</v>
      </c>
      <c r="X6635" s="1" t="s">
        <v>19437</v>
      </c>
    </row>
    <row r="6636" spans="1:24" x14ac:dyDescent="0.25">
      <c r="A6636">
        <v>2012</v>
      </c>
      <c r="B6636">
        <v>548379</v>
      </c>
      <c r="C6636" s="1" t="s">
        <v>2974</v>
      </c>
      <c r="D6636" s="1" t="s">
        <v>1406</v>
      </c>
      <c r="E6636" s="1" t="s">
        <v>1405</v>
      </c>
      <c r="F6636" s="1" t="s">
        <v>1405</v>
      </c>
      <c r="G6636" s="1" t="s">
        <v>3710</v>
      </c>
      <c r="H6636" s="1" t="s">
        <v>425</v>
      </c>
      <c r="I6636" s="1" t="s">
        <v>1332</v>
      </c>
      <c r="J6636">
        <v>1</v>
      </c>
      <c r="K6636" s="1" t="s">
        <v>187</v>
      </c>
      <c r="L6636" s="1" t="s">
        <v>187</v>
      </c>
      <c r="M6636">
        <v>3</v>
      </c>
      <c r="N6636">
        <v>1</v>
      </c>
      <c r="O6636">
        <v>20</v>
      </c>
      <c r="P6636">
        <v>0</v>
      </c>
      <c r="Q6636">
        <v>6.66</v>
      </c>
      <c r="R6636">
        <v>11</v>
      </c>
      <c r="S6636">
        <v>1</v>
      </c>
      <c r="T6636">
        <v>2</v>
      </c>
      <c r="U6636">
        <v>0</v>
      </c>
      <c r="V6636">
        <v>0</v>
      </c>
      <c r="W6636" t="b">
        <v>1</v>
      </c>
      <c r="X6636" s="1" t="s">
        <v>19360</v>
      </c>
    </row>
    <row r="6637" spans="1:24" x14ac:dyDescent="0.25">
      <c r="A6637">
        <v>2012</v>
      </c>
      <c r="B6637">
        <v>548379</v>
      </c>
      <c r="C6637" s="1" t="s">
        <v>2974</v>
      </c>
      <c r="D6637" s="1" t="s">
        <v>1406</v>
      </c>
      <c r="E6637" s="1" t="s">
        <v>1405</v>
      </c>
      <c r="F6637" s="1" t="s">
        <v>1405</v>
      </c>
      <c r="G6637" s="1" t="s">
        <v>3710</v>
      </c>
      <c r="H6637" s="1" t="s">
        <v>425</v>
      </c>
      <c r="I6637" s="1" t="s">
        <v>1332</v>
      </c>
      <c r="J6637">
        <v>1</v>
      </c>
      <c r="K6637" s="1" t="s">
        <v>541</v>
      </c>
      <c r="L6637" s="1" t="s">
        <v>3411</v>
      </c>
      <c r="M6637">
        <v>4</v>
      </c>
      <c r="N6637">
        <v>0</v>
      </c>
      <c r="O6637">
        <v>46</v>
      </c>
      <c r="P6637">
        <v>3</v>
      </c>
      <c r="Q6637">
        <v>11.5</v>
      </c>
      <c r="R6637">
        <v>8</v>
      </c>
      <c r="S6637">
        <v>5</v>
      </c>
      <c r="T6637">
        <v>2</v>
      </c>
      <c r="U6637">
        <v>2</v>
      </c>
      <c r="V6637">
        <v>0</v>
      </c>
      <c r="W6637" t="b">
        <v>0</v>
      </c>
      <c r="X6637" s="1" t="s">
        <v>19359</v>
      </c>
    </row>
    <row r="6638" spans="1:24" x14ac:dyDescent="0.25">
      <c r="A6638">
        <v>2012</v>
      </c>
      <c r="B6638">
        <v>548379</v>
      </c>
      <c r="C6638" s="1" t="s">
        <v>2974</v>
      </c>
      <c r="D6638" s="1" t="s">
        <v>1406</v>
      </c>
      <c r="E6638" s="1" t="s">
        <v>1405</v>
      </c>
      <c r="F6638" s="1" t="s">
        <v>1405</v>
      </c>
      <c r="G6638" s="1" t="s">
        <v>3710</v>
      </c>
      <c r="H6638" s="1" t="s">
        <v>425</v>
      </c>
      <c r="I6638" s="1" t="s">
        <v>1332</v>
      </c>
      <c r="J6638">
        <v>1</v>
      </c>
      <c r="K6638" s="1" t="s">
        <v>137</v>
      </c>
      <c r="L6638" s="1" t="s">
        <v>137</v>
      </c>
      <c r="M6638">
        <v>4</v>
      </c>
      <c r="N6638">
        <v>0</v>
      </c>
      <c r="O6638">
        <v>34</v>
      </c>
      <c r="P6638">
        <v>0</v>
      </c>
      <c r="Q6638">
        <v>8.5</v>
      </c>
      <c r="R6638">
        <v>9</v>
      </c>
      <c r="S6638">
        <v>6</v>
      </c>
      <c r="T6638">
        <v>0</v>
      </c>
      <c r="U6638">
        <v>0</v>
      </c>
      <c r="V6638">
        <v>0</v>
      </c>
      <c r="W6638" t="b">
        <v>0</v>
      </c>
      <c r="X6638" s="1" t="s">
        <v>19462</v>
      </c>
    </row>
    <row r="6639" spans="1:24" x14ac:dyDescent="0.25">
      <c r="A6639">
        <v>2012</v>
      </c>
      <c r="B6639">
        <v>548379</v>
      </c>
      <c r="C6639" s="1" t="s">
        <v>2974</v>
      </c>
      <c r="D6639" s="1" t="s">
        <v>1406</v>
      </c>
      <c r="E6639" s="1" t="s">
        <v>1405</v>
      </c>
      <c r="F6639" s="1" t="s">
        <v>1405</v>
      </c>
      <c r="G6639" s="1" t="s">
        <v>3710</v>
      </c>
      <c r="H6639" s="1" t="s">
        <v>425</v>
      </c>
      <c r="I6639" s="1" t="s">
        <v>1332</v>
      </c>
      <c r="J6639">
        <v>1</v>
      </c>
      <c r="K6639" s="1" t="s">
        <v>222</v>
      </c>
      <c r="L6639" s="1" t="s">
        <v>7384</v>
      </c>
      <c r="M6639">
        <v>4</v>
      </c>
      <c r="N6639">
        <v>0</v>
      </c>
      <c r="O6639">
        <v>41</v>
      </c>
      <c r="P6639">
        <v>0</v>
      </c>
      <c r="Q6639">
        <v>10.25</v>
      </c>
      <c r="R6639">
        <v>6</v>
      </c>
      <c r="S6639">
        <v>5</v>
      </c>
      <c r="T6639">
        <v>1</v>
      </c>
      <c r="U6639">
        <v>1</v>
      </c>
      <c r="V6639">
        <v>0</v>
      </c>
      <c r="W6639" t="b">
        <v>0</v>
      </c>
      <c r="X6639" s="1" t="s">
        <v>19371</v>
      </c>
    </row>
    <row r="6640" spans="1:24" x14ac:dyDescent="0.25">
      <c r="A6640">
        <v>2012</v>
      </c>
      <c r="B6640">
        <v>548379</v>
      </c>
      <c r="C6640" s="1" t="s">
        <v>2974</v>
      </c>
      <c r="D6640" s="1" t="s">
        <v>1406</v>
      </c>
      <c r="E6640" s="1" t="s">
        <v>1405</v>
      </c>
      <c r="F6640" s="1" t="s">
        <v>1405</v>
      </c>
      <c r="G6640" s="1" t="s">
        <v>3710</v>
      </c>
      <c r="H6640" s="1" t="s">
        <v>425</v>
      </c>
      <c r="I6640" s="1" t="s">
        <v>1332</v>
      </c>
      <c r="J6640">
        <v>1</v>
      </c>
      <c r="K6640" s="1" t="s">
        <v>237</v>
      </c>
      <c r="L6640" s="1" t="s">
        <v>1434</v>
      </c>
      <c r="M6640">
        <v>3</v>
      </c>
      <c r="N6640">
        <v>0</v>
      </c>
      <c r="O6640">
        <v>26</v>
      </c>
      <c r="P6640">
        <v>1</v>
      </c>
      <c r="Q6640">
        <v>8.66</v>
      </c>
      <c r="R6640">
        <v>5</v>
      </c>
      <c r="S6640">
        <v>4</v>
      </c>
      <c r="T6640">
        <v>0</v>
      </c>
      <c r="U6640">
        <v>0</v>
      </c>
      <c r="V6640">
        <v>0</v>
      </c>
      <c r="W6640" t="b">
        <v>0</v>
      </c>
      <c r="X6640" s="1" t="s">
        <v>19305</v>
      </c>
    </row>
    <row r="6641" spans="1:24" x14ac:dyDescent="0.25">
      <c r="A6641">
        <v>2012</v>
      </c>
      <c r="B6641">
        <v>548379</v>
      </c>
      <c r="C6641" s="1" t="s">
        <v>2974</v>
      </c>
      <c r="D6641" s="1" t="s">
        <v>1406</v>
      </c>
      <c r="E6641" s="1" t="s">
        <v>1405</v>
      </c>
      <c r="F6641" s="1" t="s">
        <v>1405</v>
      </c>
      <c r="G6641" s="1" t="s">
        <v>3710</v>
      </c>
      <c r="H6641" s="1" t="s">
        <v>425</v>
      </c>
      <c r="I6641" s="1" t="s">
        <v>1332</v>
      </c>
      <c r="J6641">
        <v>1</v>
      </c>
      <c r="K6641" s="1" t="s">
        <v>184</v>
      </c>
      <c r="L6641" s="1" t="s">
        <v>6631</v>
      </c>
      <c r="M6641">
        <v>1</v>
      </c>
      <c r="N6641">
        <v>0</v>
      </c>
      <c r="O6641">
        <v>6</v>
      </c>
      <c r="P6641">
        <v>0</v>
      </c>
      <c r="Q6641">
        <v>6</v>
      </c>
      <c r="R6641">
        <v>4</v>
      </c>
      <c r="S6641">
        <v>1</v>
      </c>
      <c r="T6641">
        <v>0</v>
      </c>
      <c r="U6641">
        <v>0</v>
      </c>
      <c r="V6641">
        <v>0</v>
      </c>
      <c r="W6641" t="b">
        <v>0</v>
      </c>
      <c r="X6641" s="1" t="s">
        <v>19441</v>
      </c>
    </row>
    <row r="6642" spans="1:24" x14ac:dyDescent="0.25">
      <c r="A6642">
        <v>2012</v>
      </c>
      <c r="B6642">
        <v>548379</v>
      </c>
      <c r="C6642" s="1" t="s">
        <v>2974</v>
      </c>
      <c r="D6642" s="1" t="s">
        <v>1406</v>
      </c>
      <c r="E6642" s="1" t="s">
        <v>1405</v>
      </c>
      <c r="F6642" s="1" t="s">
        <v>1405</v>
      </c>
      <c r="G6642" s="1" t="s">
        <v>3710</v>
      </c>
      <c r="H6642" s="1" t="s">
        <v>425</v>
      </c>
      <c r="I6642" s="1" t="s">
        <v>1332</v>
      </c>
      <c r="J6642">
        <v>1</v>
      </c>
      <c r="K6642" s="1" t="s">
        <v>285</v>
      </c>
      <c r="L6642" s="1" t="s">
        <v>13087</v>
      </c>
      <c r="M6642">
        <v>1</v>
      </c>
      <c r="N6642">
        <v>0</v>
      </c>
      <c r="O6642">
        <v>12</v>
      </c>
      <c r="P6642">
        <v>1</v>
      </c>
      <c r="Q6642">
        <v>12</v>
      </c>
      <c r="R6642">
        <v>2</v>
      </c>
      <c r="S6642">
        <v>1</v>
      </c>
      <c r="T6642">
        <v>1</v>
      </c>
      <c r="U6642">
        <v>0</v>
      </c>
      <c r="V6642">
        <v>0</v>
      </c>
      <c r="W6642" t="b">
        <v>0</v>
      </c>
      <c r="X6642" s="1" t="s">
        <v>19569</v>
      </c>
    </row>
    <row r="6643" spans="1:24" x14ac:dyDescent="0.25">
      <c r="A6643">
        <v>2012</v>
      </c>
      <c r="B6643">
        <v>548379</v>
      </c>
      <c r="C6643" s="1" t="s">
        <v>2974</v>
      </c>
      <c r="D6643" s="1" t="s">
        <v>1406</v>
      </c>
      <c r="E6643" s="1" t="s">
        <v>1405</v>
      </c>
      <c r="F6643" s="1" t="s">
        <v>1406</v>
      </c>
      <c r="G6643" s="1" t="s">
        <v>3710</v>
      </c>
      <c r="H6643" s="1" t="s">
        <v>425</v>
      </c>
      <c r="I6643" s="1" t="s">
        <v>1332</v>
      </c>
      <c r="J6643">
        <v>2</v>
      </c>
      <c r="K6643" s="1" t="s">
        <v>172</v>
      </c>
      <c r="L6643" s="1" t="s">
        <v>9065</v>
      </c>
      <c r="M6643">
        <v>4</v>
      </c>
      <c r="N6643">
        <v>0</v>
      </c>
      <c r="O6643">
        <v>25</v>
      </c>
      <c r="P6643">
        <v>1</v>
      </c>
      <c r="Q6643">
        <v>6.25</v>
      </c>
      <c r="R6643">
        <v>11</v>
      </c>
      <c r="S6643">
        <v>3</v>
      </c>
      <c r="T6643">
        <v>0</v>
      </c>
      <c r="U6643">
        <v>1</v>
      </c>
      <c r="V6643">
        <v>0</v>
      </c>
      <c r="W6643" t="b">
        <v>0</v>
      </c>
      <c r="X6643" s="1" t="s">
        <v>19442</v>
      </c>
    </row>
    <row r="6644" spans="1:24" x14ac:dyDescent="0.25">
      <c r="A6644">
        <v>2012</v>
      </c>
      <c r="B6644">
        <v>548379</v>
      </c>
      <c r="C6644" s="1" t="s">
        <v>2974</v>
      </c>
      <c r="D6644" s="1" t="s">
        <v>1406</v>
      </c>
      <c r="E6644" s="1" t="s">
        <v>1405</v>
      </c>
      <c r="F6644" s="1" t="s">
        <v>1406</v>
      </c>
      <c r="G6644" s="1" t="s">
        <v>3710</v>
      </c>
      <c r="H6644" s="1" t="s">
        <v>425</v>
      </c>
      <c r="I6644" s="1" t="s">
        <v>1332</v>
      </c>
      <c r="J6644">
        <v>2</v>
      </c>
      <c r="K6644" s="1" t="s">
        <v>320</v>
      </c>
      <c r="L6644" s="1" t="s">
        <v>10453</v>
      </c>
      <c r="M6644">
        <v>4</v>
      </c>
      <c r="N6644">
        <v>0</v>
      </c>
      <c r="O6644">
        <v>45</v>
      </c>
      <c r="P6644">
        <v>1</v>
      </c>
      <c r="Q6644">
        <v>11.25</v>
      </c>
      <c r="R6644">
        <v>12</v>
      </c>
      <c r="S6644">
        <v>4</v>
      </c>
      <c r="T6644">
        <v>3</v>
      </c>
      <c r="U6644">
        <v>4</v>
      </c>
      <c r="V6644">
        <v>1</v>
      </c>
      <c r="W6644" t="b">
        <v>0</v>
      </c>
      <c r="X6644" s="1" t="s">
        <v>19515</v>
      </c>
    </row>
    <row r="6645" spans="1:24" x14ac:dyDescent="0.25">
      <c r="A6645">
        <v>2012</v>
      </c>
      <c r="B6645">
        <v>548379</v>
      </c>
      <c r="C6645" s="1" t="s">
        <v>2974</v>
      </c>
      <c r="D6645" s="1" t="s">
        <v>1406</v>
      </c>
      <c r="E6645" s="1" t="s">
        <v>1405</v>
      </c>
      <c r="F6645" s="1" t="s">
        <v>1406</v>
      </c>
      <c r="G6645" s="1" t="s">
        <v>3710</v>
      </c>
      <c r="H6645" s="1" t="s">
        <v>425</v>
      </c>
      <c r="I6645" s="1" t="s">
        <v>1332</v>
      </c>
      <c r="J6645">
        <v>2</v>
      </c>
      <c r="K6645" s="1" t="s">
        <v>238</v>
      </c>
      <c r="L6645" s="1" t="s">
        <v>1522</v>
      </c>
      <c r="M6645">
        <v>3</v>
      </c>
      <c r="N6645">
        <v>0</v>
      </c>
      <c r="O6645">
        <v>18</v>
      </c>
      <c r="P6645">
        <v>1</v>
      </c>
      <c r="Q6645">
        <v>6</v>
      </c>
      <c r="R6645">
        <v>6</v>
      </c>
      <c r="S6645">
        <v>2</v>
      </c>
      <c r="T6645">
        <v>0</v>
      </c>
      <c r="U6645">
        <v>0</v>
      </c>
      <c r="V6645">
        <v>0</v>
      </c>
      <c r="W6645" t="b">
        <v>0</v>
      </c>
      <c r="X6645" s="1" t="s">
        <v>19277</v>
      </c>
    </row>
    <row r="6646" spans="1:24" x14ac:dyDescent="0.25">
      <c r="A6646">
        <v>2012</v>
      </c>
      <c r="B6646">
        <v>548379</v>
      </c>
      <c r="C6646" s="1" t="s">
        <v>2974</v>
      </c>
      <c r="D6646" s="1" t="s">
        <v>1406</v>
      </c>
      <c r="E6646" s="1" t="s">
        <v>1405</v>
      </c>
      <c r="F6646" s="1" t="s">
        <v>1406</v>
      </c>
      <c r="G6646" s="1" t="s">
        <v>3710</v>
      </c>
      <c r="H6646" s="1" t="s">
        <v>425</v>
      </c>
      <c r="I6646" s="1" t="s">
        <v>1332</v>
      </c>
      <c r="J6646">
        <v>2</v>
      </c>
      <c r="K6646" s="1" t="s">
        <v>295</v>
      </c>
      <c r="L6646" s="1" t="s">
        <v>1476</v>
      </c>
      <c r="M6646">
        <v>2</v>
      </c>
      <c r="N6646">
        <v>0</v>
      </c>
      <c r="O6646">
        <v>15</v>
      </c>
      <c r="P6646">
        <v>1</v>
      </c>
      <c r="Q6646">
        <v>7.5</v>
      </c>
      <c r="R6646">
        <v>3</v>
      </c>
      <c r="S6646">
        <v>2</v>
      </c>
      <c r="T6646">
        <v>0</v>
      </c>
      <c r="U6646">
        <v>0</v>
      </c>
      <c r="V6646">
        <v>0</v>
      </c>
      <c r="W6646" t="b">
        <v>0</v>
      </c>
      <c r="X6646" s="1" t="s">
        <v>19263</v>
      </c>
    </row>
    <row r="6647" spans="1:24" x14ac:dyDescent="0.25">
      <c r="A6647">
        <v>2012</v>
      </c>
      <c r="B6647">
        <v>548379</v>
      </c>
      <c r="C6647" s="1" t="s">
        <v>2974</v>
      </c>
      <c r="D6647" s="1" t="s">
        <v>1406</v>
      </c>
      <c r="E6647" s="1" t="s">
        <v>1405</v>
      </c>
      <c r="F6647" s="1" t="s">
        <v>1406</v>
      </c>
      <c r="G6647" s="1" t="s">
        <v>3710</v>
      </c>
      <c r="H6647" s="1" t="s">
        <v>425</v>
      </c>
      <c r="I6647" s="1" t="s">
        <v>1332</v>
      </c>
      <c r="J6647">
        <v>2</v>
      </c>
      <c r="K6647" s="1" t="s">
        <v>124</v>
      </c>
      <c r="L6647" s="1" t="s">
        <v>8323</v>
      </c>
      <c r="M6647">
        <v>4</v>
      </c>
      <c r="N6647">
        <v>0</v>
      </c>
      <c r="O6647">
        <v>31</v>
      </c>
      <c r="P6647">
        <v>2</v>
      </c>
      <c r="Q6647">
        <v>7.75</v>
      </c>
      <c r="R6647">
        <v>10</v>
      </c>
      <c r="S6647">
        <v>2</v>
      </c>
      <c r="T6647">
        <v>2</v>
      </c>
      <c r="U6647">
        <v>0</v>
      </c>
      <c r="V6647">
        <v>0</v>
      </c>
      <c r="W6647" t="b">
        <v>0</v>
      </c>
      <c r="X6647" s="1" t="s">
        <v>19481</v>
      </c>
    </row>
    <row r="6648" spans="1:24" x14ac:dyDescent="0.25">
      <c r="A6648">
        <v>2012</v>
      </c>
      <c r="B6648">
        <v>548379</v>
      </c>
      <c r="C6648" s="1" t="s">
        <v>2974</v>
      </c>
      <c r="D6648" s="1" t="s">
        <v>1406</v>
      </c>
      <c r="E6648" s="1" t="s">
        <v>1405</v>
      </c>
      <c r="F6648" s="1" t="s">
        <v>1406</v>
      </c>
      <c r="G6648" s="1" t="s">
        <v>3710</v>
      </c>
      <c r="H6648" s="1" t="s">
        <v>425</v>
      </c>
      <c r="I6648" s="1" t="s">
        <v>1332</v>
      </c>
      <c r="J6648">
        <v>2</v>
      </c>
      <c r="K6648" s="1" t="s">
        <v>116</v>
      </c>
      <c r="L6648" s="1" t="s">
        <v>2526</v>
      </c>
      <c r="M6648">
        <v>3</v>
      </c>
      <c r="N6648">
        <v>0</v>
      </c>
      <c r="O6648">
        <v>10</v>
      </c>
      <c r="P6648">
        <v>2</v>
      </c>
      <c r="Q6648">
        <v>3.33</v>
      </c>
      <c r="R6648">
        <v>11</v>
      </c>
      <c r="S6648">
        <v>1</v>
      </c>
      <c r="T6648">
        <v>0</v>
      </c>
      <c r="U6648">
        <v>0</v>
      </c>
      <c r="V6648">
        <v>0</v>
      </c>
      <c r="W6648" t="b">
        <v>0</v>
      </c>
      <c r="X6648" s="1" t="s">
        <v>19323</v>
      </c>
    </row>
    <row r="6649" spans="1:24" x14ac:dyDescent="0.25">
      <c r="A6649">
        <v>2012</v>
      </c>
      <c r="B6649">
        <v>548380</v>
      </c>
      <c r="C6649" s="1" t="s">
        <v>1796</v>
      </c>
      <c r="D6649" s="1" t="s">
        <v>1406</v>
      </c>
      <c r="E6649" s="1" t="s">
        <v>1487</v>
      </c>
      <c r="F6649" s="1" t="s">
        <v>1487</v>
      </c>
      <c r="G6649" s="1" t="s">
        <v>3522</v>
      </c>
      <c r="H6649" s="1" t="s">
        <v>70</v>
      </c>
      <c r="I6649" s="1" t="s">
        <v>1332</v>
      </c>
      <c r="J6649">
        <v>1</v>
      </c>
      <c r="K6649" s="1" t="s">
        <v>951</v>
      </c>
      <c r="L6649" s="1" t="s">
        <v>951</v>
      </c>
      <c r="M6649">
        <v>3</v>
      </c>
      <c r="N6649">
        <v>0</v>
      </c>
      <c r="O6649">
        <v>47</v>
      </c>
      <c r="P6649">
        <v>0</v>
      </c>
      <c r="Q6649">
        <v>15.66</v>
      </c>
      <c r="R6649">
        <v>0</v>
      </c>
      <c r="S6649">
        <v>4</v>
      </c>
      <c r="T6649">
        <v>3</v>
      </c>
      <c r="U6649">
        <v>1</v>
      </c>
      <c r="V6649">
        <v>0</v>
      </c>
      <c r="W6649" t="b">
        <v>0</v>
      </c>
      <c r="X6649" s="1" t="s">
        <v>19599</v>
      </c>
    </row>
    <row r="6650" spans="1:24" x14ac:dyDescent="0.25">
      <c r="A6650">
        <v>2012</v>
      </c>
      <c r="B6650">
        <v>548380</v>
      </c>
      <c r="C6650" s="1" t="s">
        <v>1796</v>
      </c>
      <c r="D6650" s="1" t="s">
        <v>1406</v>
      </c>
      <c r="E6650" s="1" t="s">
        <v>1487</v>
      </c>
      <c r="F6650" s="1" t="s">
        <v>1487</v>
      </c>
      <c r="G6650" s="1" t="s">
        <v>3522</v>
      </c>
      <c r="H6650" s="1" t="s">
        <v>70</v>
      </c>
      <c r="I6650" s="1" t="s">
        <v>1332</v>
      </c>
      <c r="J6650">
        <v>1</v>
      </c>
      <c r="K6650" s="1" t="s">
        <v>322</v>
      </c>
      <c r="L6650" s="1" t="s">
        <v>1784</v>
      </c>
      <c r="M6650">
        <v>4</v>
      </c>
      <c r="N6650">
        <v>0</v>
      </c>
      <c r="O6650">
        <v>27</v>
      </c>
      <c r="P6650">
        <v>1</v>
      </c>
      <c r="Q6650">
        <v>6.75</v>
      </c>
      <c r="R6650">
        <v>7</v>
      </c>
      <c r="S6650">
        <v>3</v>
      </c>
      <c r="T6650">
        <v>0</v>
      </c>
      <c r="U6650">
        <v>0</v>
      </c>
      <c r="V6650">
        <v>0</v>
      </c>
      <c r="W6650" t="b">
        <v>0</v>
      </c>
      <c r="X6650" s="1" t="s">
        <v>19288</v>
      </c>
    </row>
    <row r="6651" spans="1:24" x14ac:dyDescent="0.25">
      <c r="A6651">
        <v>2012</v>
      </c>
      <c r="B6651">
        <v>548380</v>
      </c>
      <c r="C6651" s="1" t="s">
        <v>1796</v>
      </c>
      <c r="D6651" s="1" t="s">
        <v>1406</v>
      </c>
      <c r="E6651" s="1" t="s">
        <v>1487</v>
      </c>
      <c r="F6651" s="1" t="s">
        <v>1487</v>
      </c>
      <c r="G6651" s="1" t="s">
        <v>3522</v>
      </c>
      <c r="H6651" s="1" t="s">
        <v>70</v>
      </c>
      <c r="I6651" s="1" t="s">
        <v>1332</v>
      </c>
      <c r="J6651">
        <v>1</v>
      </c>
      <c r="K6651" s="1" t="s">
        <v>382</v>
      </c>
      <c r="L6651" s="1" t="s">
        <v>1733</v>
      </c>
      <c r="M6651">
        <v>4</v>
      </c>
      <c r="N6651">
        <v>0</v>
      </c>
      <c r="O6651">
        <v>30</v>
      </c>
      <c r="P6651">
        <v>0</v>
      </c>
      <c r="Q6651">
        <v>7.5</v>
      </c>
      <c r="R6651">
        <v>9</v>
      </c>
      <c r="S6651">
        <v>4</v>
      </c>
      <c r="T6651">
        <v>0</v>
      </c>
      <c r="U6651">
        <v>0</v>
      </c>
      <c r="V6651">
        <v>0</v>
      </c>
      <c r="W6651" t="b">
        <v>0</v>
      </c>
      <c r="X6651" s="1" t="s">
        <v>19303</v>
      </c>
    </row>
    <row r="6652" spans="1:24" x14ac:dyDescent="0.25">
      <c r="A6652">
        <v>2012</v>
      </c>
      <c r="B6652">
        <v>548380</v>
      </c>
      <c r="C6652" s="1" t="s">
        <v>1796</v>
      </c>
      <c r="D6652" s="1" t="s">
        <v>1406</v>
      </c>
      <c r="E6652" s="1" t="s">
        <v>1487</v>
      </c>
      <c r="F6652" s="1" t="s">
        <v>1487</v>
      </c>
      <c r="G6652" s="1" t="s">
        <v>3522</v>
      </c>
      <c r="H6652" s="1" t="s">
        <v>70</v>
      </c>
      <c r="I6652" s="1" t="s">
        <v>1332</v>
      </c>
      <c r="J6652">
        <v>1</v>
      </c>
      <c r="K6652" s="1" t="s">
        <v>387</v>
      </c>
      <c r="L6652" s="1" t="s">
        <v>2455</v>
      </c>
      <c r="M6652">
        <v>4</v>
      </c>
      <c r="N6652">
        <v>0</v>
      </c>
      <c r="O6652">
        <v>63</v>
      </c>
      <c r="P6652">
        <v>2</v>
      </c>
      <c r="Q6652">
        <v>15.75</v>
      </c>
      <c r="R6652">
        <v>7</v>
      </c>
      <c r="S6652">
        <v>10</v>
      </c>
      <c r="T6652">
        <v>2</v>
      </c>
      <c r="U6652">
        <v>2</v>
      </c>
      <c r="V6652">
        <v>0</v>
      </c>
      <c r="W6652" t="b">
        <v>0</v>
      </c>
      <c r="X6652" s="1" t="s">
        <v>19335</v>
      </c>
    </row>
    <row r="6653" spans="1:24" x14ac:dyDescent="0.25">
      <c r="A6653">
        <v>2012</v>
      </c>
      <c r="B6653">
        <v>548380</v>
      </c>
      <c r="C6653" s="1" t="s">
        <v>1796</v>
      </c>
      <c r="D6653" s="1" t="s">
        <v>1406</v>
      </c>
      <c r="E6653" s="1" t="s">
        <v>1487</v>
      </c>
      <c r="F6653" s="1" t="s">
        <v>1487</v>
      </c>
      <c r="G6653" s="1" t="s">
        <v>3522</v>
      </c>
      <c r="H6653" s="1" t="s">
        <v>70</v>
      </c>
      <c r="I6653" s="1" t="s">
        <v>1332</v>
      </c>
      <c r="J6653">
        <v>1</v>
      </c>
      <c r="K6653" s="1" t="s">
        <v>318</v>
      </c>
      <c r="L6653" s="1" t="s">
        <v>4133</v>
      </c>
      <c r="M6653">
        <v>4</v>
      </c>
      <c r="N6653">
        <v>0</v>
      </c>
      <c r="O6653">
        <v>33</v>
      </c>
      <c r="P6653">
        <v>1</v>
      </c>
      <c r="Q6653">
        <v>8.25</v>
      </c>
      <c r="R6653">
        <v>6</v>
      </c>
      <c r="S6653">
        <v>1</v>
      </c>
      <c r="T6653">
        <v>2</v>
      </c>
      <c r="U6653">
        <v>0</v>
      </c>
      <c r="V6653">
        <v>0</v>
      </c>
      <c r="W6653" t="b">
        <v>0</v>
      </c>
      <c r="X6653" s="1" t="s">
        <v>19380</v>
      </c>
    </row>
    <row r="6654" spans="1:24" x14ac:dyDescent="0.25">
      <c r="A6654">
        <v>2012</v>
      </c>
      <c r="B6654">
        <v>548380</v>
      </c>
      <c r="C6654" s="1" t="s">
        <v>1796</v>
      </c>
      <c r="D6654" s="1" t="s">
        <v>1406</v>
      </c>
      <c r="E6654" s="1" t="s">
        <v>1487</v>
      </c>
      <c r="F6654" s="1" t="s">
        <v>1487</v>
      </c>
      <c r="G6654" s="1" t="s">
        <v>3522</v>
      </c>
      <c r="H6654" s="1" t="s">
        <v>70</v>
      </c>
      <c r="I6654" s="1" t="s">
        <v>1332</v>
      </c>
      <c r="J6654">
        <v>1</v>
      </c>
      <c r="K6654" s="1" t="s">
        <v>66</v>
      </c>
      <c r="L6654" s="1" t="s">
        <v>9196</v>
      </c>
      <c r="M6654">
        <v>1</v>
      </c>
      <c r="N6654">
        <v>0</v>
      </c>
      <c r="O6654">
        <v>21</v>
      </c>
      <c r="P6654">
        <v>0</v>
      </c>
      <c r="Q6654">
        <v>21</v>
      </c>
      <c r="R6654">
        <v>1</v>
      </c>
      <c r="S6654">
        <v>2</v>
      </c>
      <c r="T6654">
        <v>2</v>
      </c>
      <c r="U6654">
        <v>0</v>
      </c>
      <c r="V6654">
        <v>0</v>
      </c>
      <c r="W6654" t="b">
        <v>1</v>
      </c>
      <c r="X6654" s="1" t="s">
        <v>19550</v>
      </c>
    </row>
    <row r="6655" spans="1:24" x14ac:dyDescent="0.25">
      <c r="A6655">
        <v>2012</v>
      </c>
      <c r="B6655">
        <v>548380</v>
      </c>
      <c r="C6655" s="1" t="s">
        <v>1796</v>
      </c>
      <c r="D6655" s="1" t="s">
        <v>1406</v>
      </c>
      <c r="E6655" s="1" t="s">
        <v>1487</v>
      </c>
      <c r="F6655" s="1" t="s">
        <v>1406</v>
      </c>
      <c r="G6655" s="1" t="s">
        <v>3522</v>
      </c>
      <c r="H6655" s="1" t="s">
        <v>70</v>
      </c>
      <c r="I6655" s="1" t="s">
        <v>1332</v>
      </c>
      <c r="J6655">
        <v>2</v>
      </c>
      <c r="K6655" s="1" t="s">
        <v>320</v>
      </c>
      <c r="L6655" s="1" t="s">
        <v>10453</v>
      </c>
      <c r="M6655">
        <v>3</v>
      </c>
      <c r="N6655">
        <v>0</v>
      </c>
      <c r="O6655">
        <v>17</v>
      </c>
      <c r="P6655">
        <v>1</v>
      </c>
      <c r="Q6655">
        <v>5.66</v>
      </c>
      <c r="R6655">
        <v>9</v>
      </c>
      <c r="S6655">
        <v>2</v>
      </c>
      <c r="T6655">
        <v>0</v>
      </c>
      <c r="U6655">
        <v>2</v>
      </c>
      <c r="V6655">
        <v>0</v>
      </c>
      <c r="W6655" t="b">
        <v>0</v>
      </c>
      <c r="X6655" s="1" t="s">
        <v>19515</v>
      </c>
    </row>
    <row r="6656" spans="1:24" x14ac:dyDescent="0.25">
      <c r="A6656">
        <v>2012</v>
      </c>
      <c r="B6656">
        <v>548380</v>
      </c>
      <c r="C6656" s="1" t="s">
        <v>1796</v>
      </c>
      <c r="D6656" s="1" t="s">
        <v>1406</v>
      </c>
      <c r="E6656" s="1" t="s">
        <v>1487</v>
      </c>
      <c r="F6656" s="1" t="s">
        <v>1406</v>
      </c>
      <c r="G6656" s="1" t="s">
        <v>3522</v>
      </c>
      <c r="H6656" s="1" t="s">
        <v>70</v>
      </c>
      <c r="I6656" s="1" t="s">
        <v>1332</v>
      </c>
      <c r="J6656">
        <v>2</v>
      </c>
      <c r="K6656" s="1" t="s">
        <v>124</v>
      </c>
      <c r="L6656" s="1" t="s">
        <v>8323</v>
      </c>
      <c r="M6656">
        <v>3</v>
      </c>
      <c r="N6656">
        <v>0</v>
      </c>
      <c r="O6656">
        <v>28</v>
      </c>
      <c r="P6656">
        <v>1</v>
      </c>
      <c r="Q6656">
        <v>9.33</v>
      </c>
      <c r="R6656">
        <v>4</v>
      </c>
      <c r="S6656">
        <v>3</v>
      </c>
      <c r="T6656">
        <v>1</v>
      </c>
      <c r="U6656">
        <v>0</v>
      </c>
      <c r="V6656">
        <v>0</v>
      </c>
      <c r="W6656" t="b">
        <v>0</v>
      </c>
      <c r="X6656" s="1" t="s">
        <v>19481</v>
      </c>
    </row>
    <row r="6657" spans="1:24" x14ac:dyDescent="0.25">
      <c r="A6657">
        <v>2012</v>
      </c>
      <c r="B6657">
        <v>548380</v>
      </c>
      <c r="C6657" s="1" t="s">
        <v>1796</v>
      </c>
      <c r="D6657" s="1" t="s">
        <v>1406</v>
      </c>
      <c r="E6657" s="1" t="s">
        <v>1487</v>
      </c>
      <c r="F6657" s="1" t="s">
        <v>1406</v>
      </c>
      <c r="G6657" s="1" t="s">
        <v>3522</v>
      </c>
      <c r="H6657" s="1" t="s">
        <v>70</v>
      </c>
      <c r="I6657" s="1" t="s">
        <v>1332</v>
      </c>
      <c r="J6657">
        <v>2</v>
      </c>
      <c r="K6657" s="1" t="s">
        <v>172</v>
      </c>
      <c r="L6657" s="1" t="s">
        <v>9065</v>
      </c>
      <c r="M6657">
        <v>4</v>
      </c>
      <c r="N6657">
        <v>0</v>
      </c>
      <c r="O6657">
        <v>40</v>
      </c>
      <c r="P6657">
        <v>2</v>
      </c>
      <c r="Q6657">
        <v>10</v>
      </c>
      <c r="R6657">
        <v>7</v>
      </c>
      <c r="S6657">
        <v>0</v>
      </c>
      <c r="T6657">
        <v>4</v>
      </c>
      <c r="U6657">
        <v>0</v>
      </c>
      <c r="V6657">
        <v>0</v>
      </c>
      <c r="W6657" t="b">
        <v>0</v>
      </c>
      <c r="X6657" s="1" t="s">
        <v>19442</v>
      </c>
    </row>
    <row r="6658" spans="1:24" x14ac:dyDescent="0.25">
      <c r="A6658">
        <v>2012</v>
      </c>
      <c r="B6658">
        <v>548380</v>
      </c>
      <c r="C6658" s="1" t="s">
        <v>1796</v>
      </c>
      <c r="D6658" s="1" t="s">
        <v>1406</v>
      </c>
      <c r="E6658" s="1" t="s">
        <v>1487</v>
      </c>
      <c r="F6658" s="1" t="s">
        <v>1406</v>
      </c>
      <c r="G6658" s="1" t="s">
        <v>3522</v>
      </c>
      <c r="H6658" s="1" t="s">
        <v>70</v>
      </c>
      <c r="I6658" s="1" t="s">
        <v>1332</v>
      </c>
      <c r="J6658">
        <v>2</v>
      </c>
      <c r="K6658" s="1" t="s">
        <v>238</v>
      </c>
      <c r="L6658" s="1" t="s">
        <v>1522</v>
      </c>
      <c r="M6658">
        <v>3.5</v>
      </c>
      <c r="N6658">
        <v>0</v>
      </c>
      <c r="O6658">
        <v>23</v>
      </c>
      <c r="P6658">
        <v>3</v>
      </c>
      <c r="Q6658">
        <v>6</v>
      </c>
      <c r="R6658">
        <v>14</v>
      </c>
      <c r="S6658">
        <v>0</v>
      </c>
      <c r="T6658">
        <v>2</v>
      </c>
      <c r="U6658">
        <v>1</v>
      </c>
      <c r="V6658">
        <v>0</v>
      </c>
      <c r="W6658" t="b">
        <v>0</v>
      </c>
      <c r="X6658" s="1" t="s">
        <v>19277</v>
      </c>
    </row>
    <row r="6659" spans="1:24" x14ac:dyDescent="0.25">
      <c r="A6659">
        <v>2012</v>
      </c>
      <c r="B6659">
        <v>548380</v>
      </c>
      <c r="C6659" s="1" t="s">
        <v>1796</v>
      </c>
      <c r="D6659" s="1" t="s">
        <v>1406</v>
      </c>
      <c r="E6659" s="1" t="s">
        <v>1487</v>
      </c>
      <c r="F6659" s="1" t="s">
        <v>1406</v>
      </c>
      <c r="G6659" s="1" t="s">
        <v>3522</v>
      </c>
      <c r="H6659" s="1" t="s">
        <v>70</v>
      </c>
      <c r="I6659" s="1" t="s">
        <v>1332</v>
      </c>
      <c r="J6659">
        <v>2</v>
      </c>
      <c r="K6659" s="1" t="s">
        <v>116</v>
      </c>
      <c r="L6659" s="1" t="s">
        <v>2526</v>
      </c>
      <c r="M6659">
        <v>3</v>
      </c>
      <c r="N6659">
        <v>0</v>
      </c>
      <c r="O6659">
        <v>24</v>
      </c>
      <c r="P6659">
        <v>1</v>
      </c>
      <c r="Q6659">
        <v>8</v>
      </c>
      <c r="R6659">
        <v>6</v>
      </c>
      <c r="S6659">
        <v>2</v>
      </c>
      <c r="T6659">
        <v>0</v>
      </c>
      <c r="U6659">
        <v>2</v>
      </c>
      <c r="V6659">
        <v>0</v>
      </c>
      <c r="W6659" t="b">
        <v>0</v>
      </c>
      <c r="X6659" s="1" t="s">
        <v>19323</v>
      </c>
    </row>
    <row r="6660" spans="1:24" x14ac:dyDescent="0.25">
      <c r="A6660">
        <v>2012</v>
      </c>
      <c r="B6660">
        <v>548381</v>
      </c>
      <c r="C6660" s="1" t="s">
        <v>3207</v>
      </c>
      <c r="D6660" s="1" t="s">
        <v>1406</v>
      </c>
      <c r="E6660" s="1" t="s">
        <v>1692</v>
      </c>
      <c r="F6660" s="1" t="s">
        <v>1692</v>
      </c>
      <c r="G6660" s="1" t="s">
        <v>3522</v>
      </c>
      <c r="H6660" s="1" t="s">
        <v>70</v>
      </c>
      <c r="I6660" s="1" t="s">
        <v>1332</v>
      </c>
      <c r="J6660">
        <v>1</v>
      </c>
      <c r="K6660" s="1" t="s">
        <v>192</v>
      </c>
      <c r="L6660" s="1" t="s">
        <v>11665</v>
      </c>
      <c r="M6660">
        <v>4</v>
      </c>
      <c r="N6660">
        <v>0</v>
      </c>
      <c r="O6660">
        <v>42</v>
      </c>
      <c r="P6660">
        <v>0</v>
      </c>
      <c r="Q6660">
        <v>10.5</v>
      </c>
      <c r="R6660">
        <v>9</v>
      </c>
      <c r="S6660">
        <v>3</v>
      </c>
      <c r="T6660">
        <v>3</v>
      </c>
      <c r="U6660">
        <v>0</v>
      </c>
      <c r="V6660">
        <v>1</v>
      </c>
      <c r="W6660" t="b">
        <v>0</v>
      </c>
      <c r="X6660" s="1" t="s">
        <v>19530</v>
      </c>
    </row>
    <row r="6661" spans="1:24" x14ac:dyDescent="0.25">
      <c r="A6661">
        <v>2012</v>
      </c>
      <c r="B6661">
        <v>548381</v>
      </c>
      <c r="C6661" s="1" t="s">
        <v>3207</v>
      </c>
      <c r="D6661" s="1" t="s">
        <v>1406</v>
      </c>
      <c r="E6661" s="1" t="s">
        <v>1692</v>
      </c>
      <c r="F6661" s="1" t="s">
        <v>1692</v>
      </c>
      <c r="G6661" s="1" t="s">
        <v>3522</v>
      </c>
      <c r="H6661" s="1" t="s">
        <v>70</v>
      </c>
      <c r="I6661" s="1" t="s">
        <v>1332</v>
      </c>
      <c r="J6661">
        <v>1</v>
      </c>
      <c r="K6661" s="1" t="s">
        <v>307</v>
      </c>
      <c r="L6661" s="1" t="s">
        <v>307</v>
      </c>
      <c r="M6661">
        <v>3</v>
      </c>
      <c r="N6661">
        <v>0</v>
      </c>
      <c r="O6661">
        <v>25</v>
      </c>
      <c r="P6661">
        <v>1</v>
      </c>
      <c r="Q6661">
        <v>8.33</v>
      </c>
      <c r="R6661">
        <v>5</v>
      </c>
      <c r="S6661">
        <v>1</v>
      </c>
      <c r="T6661">
        <v>1</v>
      </c>
      <c r="U6661">
        <v>1</v>
      </c>
      <c r="V6661">
        <v>0</v>
      </c>
      <c r="W6661" t="b">
        <v>0</v>
      </c>
      <c r="X6661" s="1" t="s">
        <v>19362</v>
      </c>
    </row>
    <row r="6662" spans="1:24" x14ac:dyDescent="0.25">
      <c r="A6662">
        <v>2012</v>
      </c>
      <c r="B6662">
        <v>548381</v>
      </c>
      <c r="C6662" s="1" t="s">
        <v>3207</v>
      </c>
      <c r="D6662" s="1" t="s">
        <v>1406</v>
      </c>
      <c r="E6662" s="1" t="s">
        <v>1692</v>
      </c>
      <c r="F6662" s="1" t="s">
        <v>1692</v>
      </c>
      <c r="G6662" s="1" t="s">
        <v>3522</v>
      </c>
      <c r="H6662" s="1" t="s">
        <v>70</v>
      </c>
      <c r="I6662" s="1" t="s">
        <v>1332</v>
      </c>
      <c r="J6662">
        <v>1</v>
      </c>
      <c r="K6662" s="1" t="s">
        <v>309</v>
      </c>
      <c r="L6662" s="1" t="s">
        <v>1717</v>
      </c>
      <c r="M6662">
        <v>4</v>
      </c>
      <c r="N6662">
        <v>0</v>
      </c>
      <c r="O6662">
        <v>37</v>
      </c>
      <c r="P6662">
        <v>0</v>
      </c>
      <c r="Q6662">
        <v>9.25</v>
      </c>
      <c r="R6662">
        <v>5</v>
      </c>
      <c r="S6662">
        <v>1</v>
      </c>
      <c r="T6662">
        <v>2</v>
      </c>
      <c r="U6662">
        <v>0</v>
      </c>
      <c r="V6662">
        <v>0</v>
      </c>
      <c r="W6662" t="b">
        <v>0</v>
      </c>
      <c r="X6662" s="1" t="s">
        <v>19302</v>
      </c>
    </row>
    <row r="6663" spans="1:24" x14ac:dyDescent="0.25">
      <c r="A6663">
        <v>2012</v>
      </c>
      <c r="B6663">
        <v>548381</v>
      </c>
      <c r="C6663" s="1" t="s">
        <v>3207</v>
      </c>
      <c r="D6663" s="1" t="s">
        <v>1406</v>
      </c>
      <c r="E6663" s="1" t="s">
        <v>1692</v>
      </c>
      <c r="F6663" s="1" t="s">
        <v>1692</v>
      </c>
      <c r="G6663" s="1" t="s">
        <v>3522</v>
      </c>
      <c r="H6663" s="1" t="s">
        <v>70</v>
      </c>
      <c r="I6663" s="1" t="s">
        <v>1332</v>
      </c>
      <c r="J6663">
        <v>1</v>
      </c>
      <c r="K6663" s="1" t="s">
        <v>269</v>
      </c>
      <c r="L6663" s="1" t="s">
        <v>269</v>
      </c>
      <c r="M6663">
        <v>1</v>
      </c>
      <c r="N6663">
        <v>0</v>
      </c>
      <c r="O6663">
        <v>9</v>
      </c>
      <c r="P6663">
        <v>0</v>
      </c>
      <c r="Q6663">
        <v>9</v>
      </c>
      <c r="R6663">
        <v>2</v>
      </c>
      <c r="S6663">
        <v>1</v>
      </c>
      <c r="T6663">
        <v>0</v>
      </c>
      <c r="U6663">
        <v>0</v>
      </c>
      <c r="V6663">
        <v>0</v>
      </c>
      <c r="W6663" t="b">
        <v>0</v>
      </c>
      <c r="X6663" s="1" t="s">
        <v>19445</v>
      </c>
    </row>
    <row r="6664" spans="1:24" x14ac:dyDescent="0.25">
      <c r="A6664">
        <v>2012</v>
      </c>
      <c r="B6664">
        <v>548381</v>
      </c>
      <c r="C6664" s="1" t="s">
        <v>3207</v>
      </c>
      <c r="D6664" s="1" t="s">
        <v>1406</v>
      </c>
      <c r="E6664" s="1" t="s">
        <v>1692</v>
      </c>
      <c r="F6664" s="1" t="s">
        <v>1692</v>
      </c>
      <c r="G6664" s="1" t="s">
        <v>3522</v>
      </c>
      <c r="H6664" s="1" t="s">
        <v>70</v>
      </c>
      <c r="I6664" s="1" t="s">
        <v>1332</v>
      </c>
      <c r="J6664">
        <v>1</v>
      </c>
      <c r="K6664" s="1" t="s">
        <v>174</v>
      </c>
      <c r="L6664" s="1" t="s">
        <v>10316</v>
      </c>
      <c r="M6664">
        <v>4</v>
      </c>
      <c r="N6664">
        <v>0</v>
      </c>
      <c r="O6664">
        <v>34</v>
      </c>
      <c r="P6664">
        <v>1</v>
      </c>
      <c r="Q6664">
        <v>8.5</v>
      </c>
      <c r="R6664">
        <v>7</v>
      </c>
      <c r="S6664">
        <v>3</v>
      </c>
      <c r="T6664">
        <v>1</v>
      </c>
      <c r="U6664">
        <v>1</v>
      </c>
      <c r="V6664">
        <v>1</v>
      </c>
      <c r="W6664" t="b">
        <v>0</v>
      </c>
      <c r="X6664" s="1" t="s">
        <v>19509</v>
      </c>
    </row>
    <row r="6665" spans="1:24" x14ac:dyDescent="0.25">
      <c r="A6665">
        <v>2012</v>
      </c>
      <c r="B6665">
        <v>548381</v>
      </c>
      <c r="C6665" s="1" t="s">
        <v>3207</v>
      </c>
      <c r="D6665" s="1" t="s">
        <v>1406</v>
      </c>
      <c r="E6665" s="1" t="s">
        <v>1692</v>
      </c>
      <c r="F6665" s="1" t="s">
        <v>1692</v>
      </c>
      <c r="G6665" s="1" t="s">
        <v>3522</v>
      </c>
      <c r="H6665" s="1" t="s">
        <v>70</v>
      </c>
      <c r="I6665" s="1" t="s">
        <v>1332</v>
      </c>
      <c r="J6665">
        <v>1</v>
      </c>
      <c r="K6665" s="1" t="s">
        <v>188</v>
      </c>
      <c r="L6665" s="1" t="s">
        <v>6645</v>
      </c>
      <c r="M6665">
        <v>3</v>
      </c>
      <c r="N6665">
        <v>0</v>
      </c>
      <c r="O6665">
        <v>23</v>
      </c>
      <c r="P6665">
        <v>1</v>
      </c>
      <c r="Q6665">
        <v>7.66</v>
      </c>
      <c r="R6665">
        <v>5</v>
      </c>
      <c r="S6665">
        <v>2</v>
      </c>
      <c r="T6665">
        <v>0</v>
      </c>
      <c r="U6665">
        <v>0</v>
      </c>
      <c r="V6665">
        <v>0</v>
      </c>
      <c r="W6665" t="b">
        <v>0</v>
      </c>
      <c r="X6665" s="1" t="s">
        <v>19437</v>
      </c>
    </row>
    <row r="6666" spans="1:24" x14ac:dyDescent="0.25">
      <c r="A6666">
        <v>2012</v>
      </c>
      <c r="B6666">
        <v>548381</v>
      </c>
      <c r="C6666" s="1" t="s">
        <v>3207</v>
      </c>
      <c r="D6666" s="1" t="s">
        <v>1406</v>
      </c>
      <c r="E6666" s="1" t="s">
        <v>1692</v>
      </c>
      <c r="F6666" s="1" t="s">
        <v>1692</v>
      </c>
      <c r="G6666" s="1" t="s">
        <v>3522</v>
      </c>
      <c r="H6666" s="1" t="s">
        <v>70</v>
      </c>
      <c r="I6666" s="1" t="s">
        <v>1332</v>
      </c>
      <c r="J6666">
        <v>1</v>
      </c>
      <c r="K6666" s="1" t="s">
        <v>73</v>
      </c>
      <c r="L6666" s="1" t="s">
        <v>3564</v>
      </c>
      <c r="M6666">
        <v>1</v>
      </c>
      <c r="N6666">
        <v>0</v>
      </c>
      <c r="O6666">
        <v>17</v>
      </c>
      <c r="P6666">
        <v>0</v>
      </c>
      <c r="Q6666">
        <v>17</v>
      </c>
      <c r="R6666">
        <v>0</v>
      </c>
      <c r="S6666">
        <v>2</v>
      </c>
      <c r="T6666">
        <v>1</v>
      </c>
      <c r="U6666">
        <v>0</v>
      </c>
      <c r="V6666">
        <v>0</v>
      </c>
      <c r="W6666" t="b">
        <v>0</v>
      </c>
      <c r="X6666" s="1" t="s">
        <v>19383</v>
      </c>
    </row>
    <row r="6667" spans="1:24" x14ac:dyDescent="0.25">
      <c r="A6667">
        <v>2012</v>
      </c>
      <c r="B6667">
        <v>548381</v>
      </c>
      <c r="C6667" s="1" t="s">
        <v>3207</v>
      </c>
      <c r="D6667" s="1" t="s">
        <v>1406</v>
      </c>
      <c r="E6667" s="1" t="s">
        <v>1692</v>
      </c>
      <c r="F6667" s="1" t="s">
        <v>1406</v>
      </c>
      <c r="G6667" s="1" t="s">
        <v>3522</v>
      </c>
      <c r="H6667" s="1" t="s">
        <v>70</v>
      </c>
      <c r="I6667" s="1" t="s">
        <v>1332</v>
      </c>
      <c r="J6667">
        <v>2</v>
      </c>
      <c r="K6667" s="1" t="s">
        <v>320</v>
      </c>
      <c r="L6667" s="1" t="s">
        <v>10453</v>
      </c>
      <c r="M6667">
        <v>4</v>
      </c>
      <c r="N6667">
        <v>0</v>
      </c>
      <c r="O6667">
        <v>25</v>
      </c>
      <c r="P6667">
        <v>2</v>
      </c>
      <c r="Q6667">
        <v>6.25</v>
      </c>
      <c r="R6667">
        <v>11</v>
      </c>
      <c r="S6667">
        <v>2</v>
      </c>
      <c r="T6667">
        <v>0</v>
      </c>
      <c r="U6667">
        <v>1</v>
      </c>
      <c r="V6667">
        <v>1</v>
      </c>
      <c r="W6667" t="b">
        <v>0</v>
      </c>
      <c r="X6667" s="1" t="s">
        <v>19515</v>
      </c>
    </row>
    <row r="6668" spans="1:24" x14ac:dyDescent="0.25">
      <c r="A6668">
        <v>2012</v>
      </c>
      <c r="B6668">
        <v>548381</v>
      </c>
      <c r="C6668" s="1" t="s">
        <v>3207</v>
      </c>
      <c r="D6668" s="1" t="s">
        <v>1406</v>
      </c>
      <c r="E6668" s="1" t="s">
        <v>1692</v>
      </c>
      <c r="F6668" s="1" t="s">
        <v>1406</v>
      </c>
      <c r="G6668" s="1" t="s">
        <v>3522</v>
      </c>
      <c r="H6668" s="1" t="s">
        <v>70</v>
      </c>
      <c r="I6668" s="1" t="s">
        <v>1332</v>
      </c>
      <c r="J6668">
        <v>2</v>
      </c>
      <c r="K6668" s="1" t="s">
        <v>124</v>
      </c>
      <c r="L6668" s="1" t="s">
        <v>8323</v>
      </c>
      <c r="M6668">
        <v>4</v>
      </c>
      <c r="N6668">
        <v>0</v>
      </c>
      <c r="O6668">
        <v>38</v>
      </c>
      <c r="P6668">
        <v>1</v>
      </c>
      <c r="Q6668">
        <v>9.5</v>
      </c>
      <c r="R6668">
        <v>5</v>
      </c>
      <c r="S6668">
        <v>5</v>
      </c>
      <c r="T6668">
        <v>0</v>
      </c>
      <c r="U6668">
        <v>2</v>
      </c>
      <c r="V6668">
        <v>0</v>
      </c>
      <c r="W6668" t="b">
        <v>0</v>
      </c>
      <c r="X6668" s="1" t="s">
        <v>19481</v>
      </c>
    </row>
    <row r="6669" spans="1:24" x14ac:dyDescent="0.25">
      <c r="A6669">
        <v>2012</v>
      </c>
      <c r="B6669">
        <v>548381</v>
      </c>
      <c r="C6669" s="1" t="s">
        <v>3207</v>
      </c>
      <c r="D6669" s="1" t="s">
        <v>1406</v>
      </c>
      <c r="E6669" s="1" t="s">
        <v>1692</v>
      </c>
      <c r="F6669" s="1" t="s">
        <v>1406</v>
      </c>
      <c r="G6669" s="1" t="s">
        <v>3522</v>
      </c>
      <c r="H6669" s="1" t="s">
        <v>70</v>
      </c>
      <c r="I6669" s="1" t="s">
        <v>1332</v>
      </c>
      <c r="J6669">
        <v>2</v>
      </c>
      <c r="K6669" s="1" t="s">
        <v>238</v>
      </c>
      <c r="L6669" s="1" t="s">
        <v>1522</v>
      </c>
      <c r="M6669">
        <v>4</v>
      </c>
      <c r="N6669">
        <v>0</v>
      </c>
      <c r="O6669">
        <v>41</v>
      </c>
      <c r="P6669">
        <v>1</v>
      </c>
      <c r="Q6669">
        <v>10.25</v>
      </c>
      <c r="R6669">
        <v>6</v>
      </c>
      <c r="S6669">
        <v>1</v>
      </c>
      <c r="T6669">
        <v>3</v>
      </c>
      <c r="U6669">
        <v>0</v>
      </c>
      <c r="V6669">
        <v>0</v>
      </c>
      <c r="W6669" t="b">
        <v>0</v>
      </c>
      <c r="X6669" s="1" t="s">
        <v>19277</v>
      </c>
    </row>
    <row r="6670" spans="1:24" x14ac:dyDescent="0.25">
      <c r="A6670">
        <v>2012</v>
      </c>
      <c r="B6670">
        <v>548381</v>
      </c>
      <c r="C6670" s="1" t="s">
        <v>3207</v>
      </c>
      <c r="D6670" s="1" t="s">
        <v>1406</v>
      </c>
      <c r="E6670" s="1" t="s">
        <v>1692</v>
      </c>
      <c r="F6670" s="1" t="s">
        <v>1406</v>
      </c>
      <c r="G6670" s="1" t="s">
        <v>3522</v>
      </c>
      <c r="H6670" s="1" t="s">
        <v>70</v>
      </c>
      <c r="I6670" s="1" t="s">
        <v>1332</v>
      </c>
      <c r="J6670">
        <v>2</v>
      </c>
      <c r="K6670" s="1" t="s">
        <v>116</v>
      </c>
      <c r="L6670" s="1" t="s">
        <v>2526</v>
      </c>
      <c r="M6670">
        <v>3.4</v>
      </c>
      <c r="N6670">
        <v>0</v>
      </c>
      <c r="O6670">
        <v>49</v>
      </c>
      <c r="P6670">
        <v>1</v>
      </c>
      <c r="Q6670">
        <v>13.36</v>
      </c>
      <c r="R6670">
        <v>3</v>
      </c>
      <c r="S6670">
        <v>4</v>
      </c>
      <c r="T6670">
        <v>3</v>
      </c>
      <c r="U6670">
        <v>2</v>
      </c>
      <c r="V6670">
        <v>0</v>
      </c>
      <c r="W6670" t="b">
        <v>0</v>
      </c>
      <c r="X6670" s="1" t="s">
        <v>19323</v>
      </c>
    </row>
    <row r="6671" spans="1:24" x14ac:dyDescent="0.25">
      <c r="A6671">
        <v>2012</v>
      </c>
      <c r="B6671">
        <v>548381</v>
      </c>
      <c r="C6671" s="1" t="s">
        <v>3207</v>
      </c>
      <c r="D6671" s="1" t="s">
        <v>1406</v>
      </c>
      <c r="E6671" s="1" t="s">
        <v>1692</v>
      </c>
      <c r="F6671" s="1" t="s">
        <v>1406</v>
      </c>
      <c r="G6671" s="1" t="s">
        <v>3522</v>
      </c>
      <c r="H6671" s="1" t="s">
        <v>70</v>
      </c>
      <c r="I6671" s="1" t="s">
        <v>1332</v>
      </c>
      <c r="J6671">
        <v>2</v>
      </c>
      <c r="K6671" s="1" t="s">
        <v>172</v>
      </c>
      <c r="L6671" s="1" t="s">
        <v>9065</v>
      </c>
      <c r="M6671">
        <v>4</v>
      </c>
      <c r="N6671">
        <v>0</v>
      </c>
      <c r="O6671">
        <v>38</v>
      </c>
      <c r="P6671">
        <v>0</v>
      </c>
      <c r="Q6671">
        <v>9.5</v>
      </c>
      <c r="R6671">
        <v>5</v>
      </c>
      <c r="S6671">
        <v>6</v>
      </c>
      <c r="T6671">
        <v>0</v>
      </c>
      <c r="U6671">
        <v>0</v>
      </c>
      <c r="V6671">
        <v>0</v>
      </c>
      <c r="W6671" t="b">
        <v>0</v>
      </c>
      <c r="X6671" s="1" t="s">
        <v>19442</v>
      </c>
    </row>
    <row r="6672" spans="1:24" x14ac:dyDescent="0.25">
      <c r="A6672">
        <v>2011</v>
      </c>
      <c r="B6672">
        <v>501198</v>
      </c>
      <c r="C6672" s="1" t="s">
        <v>3207</v>
      </c>
      <c r="D6672" s="1" t="s">
        <v>1406</v>
      </c>
      <c r="E6672" s="1" t="s">
        <v>1692</v>
      </c>
      <c r="F6672" s="1" t="s">
        <v>1692</v>
      </c>
      <c r="G6672" s="1" t="s">
        <v>3522</v>
      </c>
      <c r="H6672" s="1" t="s">
        <v>70</v>
      </c>
      <c r="I6672" s="1" t="s">
        <v>1332</v>
      </c>
      <c r="J6672">
        <v>1</v>
      </c>
      <c r="K6672" s="1" t="s">
        <v>269</v>
      </c>
      <c r="L6672" s="1" t="s">
        <v>269</v>
      </c>
      <c r="M6672">
        <v>4</v>
      </c>
      <c r="N6672">
        <v>0</v>
      </c>
      <c r="O6672">
        <v>26</v>
      </c>
      <c r="P6672">
        <v>1</v>
      </c>
      <c r="Q6672">
        <v>6.5</v>
      </c>
      <c r="R6672">
        <v>7</v>
      </c>
      <c r="S6672">
        <v>3</v>
      </c>
      <c r="T6672">
        <v>0</v>
      </c>
      <c r="U6672">
        <v>0</v>
      </c>
      <c r="V6672">
        <v>0</v>
      </c>
      <c r="W6672" t="b">
        <v>0</v>
      </c>
      <c r="X6672" s="1" t="s">
        <v>19445</v>
      </c>
    </row>
    <row r="6673" spans="1:24" x14ac:dyDescent="0.25">
      <c r="A6673">
        <v>2011</v>
      </c>
      <c r="B6673">
        <v>501198</v>
      </c>
      <c r="C6673" s="1" t="s">
        <v>3207</v>
      </c>
      <c r="D6673" s="1" t="s">
        <v>1406</v>
      </c>
      <c r="E6673" s="1" t="s">
        <v>1692</v>
      </c>
      <c r="F6673" s="1" t="s">
        <v>1692</v>
      </c>
      <c r="G6673" s="1" t="s">
        <v>3522</v>
      </c>
      <c r="H6673" s="1" t="s">
        <v>70</v>
      </c>
      <c r="I6673" s="1" t="s">
        <v>1332</v>
      </c>
      <c r="J6673">
        <v>1</v>
      </c>
      <c r="K6673" s="1" t="s">
        <v>73</v>
      </c>
      <c r="L6673" s="1" t="s">
        <v>3564</v>
      </c>
      <c r="M6673">
        <v>3</v>
      </c>
      <c r="N6673">
        <v>0</v>
      </c>
      <c r="O6673">
        <v>19</v>
      </c>
      <c r="P6673">
        <v>1</v>
      </c>
      <c r="Q6673">
        <v>6.33</v>
      </c>
      <c r="R6673">
        <v>7</v>
      </c>
      <c r="S6673">
        <v>2</v>
      </c>
      <c r="T6673">
        <v>0</v>
      </c>
      <c r="U6673">
        <v>1</v>
      </c>
      <c r="V6673">
        <v>0</v>
      </c>
      <c r="W6673" t="b">
        <v>0</v>
      </c>
      <c r="X6673" s="1" t="s">
        <v>19383</v>
      </c>
    </row>
    <row r="6674" spans="1:24" x14ac:dyDescent="0.25">
      <c r="A6674">
        <v>2011</v>
      </c>
      <c r="B6674">
        <v>501198</v>
      </c>
      <c r="C6674" s="1" t="s">
        <v>3207</v>
      </c>
      <c r="D6674" s="1" t="s">
        <v>1406</v>
      </c>
      <c r="E6674" s="1" t="s">
        <v>1692</v>
      </c>
      <c r="F6674" s="1" t="s">
        <v>1692</v>
      </c>
      <c r="G6674" s="1" t="s">
        <v>3522</v>
      </c>
      <c r="H6674" s="1" t="s">
        <v>70</v>
      </c>
      <c r="I6674" s="1" t="s">
        <v>1332</v>
      </c>
      <c r="J6674">
        <v>1</v>
      </c>
      <c r="K6674" s="1" t="s">
        <v>104</v>
      </c>
      <c r="L6674" s="1" t="s">
        <v>10604</v>
      </c>
      <c r="M6674">
        <v>4</v>
      </c>
      <c r="N6674">
        <v>0</v>
      </c>
      <c r="O6674">
        <v>25</v>
      </c>
      <c r="P6674">
        <v>0</v>
      </c>
      <c r="Q6674">
        <v>6.25</v>
      </c>
      <c r="R6674">
        <v>8</v>
      </c>
      <c r="S6674">
        <v>2</v>
      </c>
      <c r="T6674">
        <v>0</v>
      </c>
      <c r="U6674">
        <v>0</v>
      </c>
      <c r="V6674">
        <v>0</v>
      </c>
      <c r="W6674" t="b">
        <v>0</v>
      </c>
      <c r="X6674" s="1" t="s">
        <v>19513</v>
      </c>
    </row>
    <row r="6675" spans="1:24" x14ac:dyDescent="0.25">
      <c r="A6675">
        <v>2011</v>
      </c>
      <c r="B6675">
        <v>501198</v>
      </c>
      <c r="C6675" s="1" t="s">
        <v>3207</v>
      </c>
      <c r="D6675" s="1" t="s">
        <v>1406</v>
      </c>
      <c r="E6675" s="1" t="s">
        <v>1692</v>
      </c>
      <c r="F6675" s="1" t="s">
        <v>1692</v>
      </c>
      <c r="G6675" s="1" t="s">
        <v>3522</v>
      </c>
      <c r="H6675" s="1" t="s">
        <v>70</v>
      </c>
      <c r="I6675" s="1" t="s">
        <v>1332</v>
      </c>
      <c r="J6675">
        <v>1</v>
      </c>
      <c r="K6675" s="1" t="s">
        <v>174</v>
      </c>
      <c r="L6675" s="1" t="s">
        <v>10316</v>
      </c>
      <c r="M6675">
        <v>3</v>
      </c>
      <c r="N6675">
        <v>0</v>
      </c>
      <c r="O6675">
        <v>34</v>
      </c>
      <c r="P6675">
        <v>2</v>
      </c>
      <c r="Q6675">
        <v>11.33</v>
      </c>
      <c r="R6675">
        <v>5</v>
      </c>
      <c r="S6675">
        <v>5</v>
      </c>
      <c r="T6675">
        <v>1</v>
      </c>
      <c r="U6675">
        <v>0</v>
      </c>
      <c r="V6675">
        <v>0</v>
      </c>
      <c r="W6675" t="b">
        <v>0</v>
      </c>
      <c r="X6675" s="1" t="s">
        <v>19509</v>
      </c>
    </row>
    <row r="6676" spans="1:24" x14ac:dyDescent="0.25">
      <c r="A6676">
        <v>2011</v>
      </c>
      <c r="B6676">
        <v>501198</v>
      </c>
      <c r="C6676" s="1" t="s">
        <v>3207</v>
      </c>
      <c r="D6676" s="1" t="s">
        <v>1406</v>
      </c>
      <c r="E6676" s="1" t="s">
        <v>1692</v>
      </c>
      <c r="F6676" s="1" t="s">
        <v>1692</v>
      </c>
      <c r="G6676" s="1" t="s">
        <v>3522</v>
      </c>
      <c r="H6676" s="1" t="s">
        <v>70</v>
      </c>
      <c r="I6676" s="1" t="s">
        <v>1332</v>
      </c>
      <c r="J6676">
        <v>1</v>
      </c>
      <c r="K6676" s="1" t="s">
        <v>730</v>
      </c>
      <c r="L6676" s="1" t="s">
        <v>15998</v>
      </c>
      <c r="M6676">
        <v>3</v>
      </c>
      <c r="N6676">
        <v>0</v>
      </c>
      <c r="O6676">
        <v>29</v>
      </c>
      <c r="P6676">
        <v>0</v>
      </c>
      <c r="Q6676">
        <v>9.66</v>
      </c>
      <c r="R6676">
        <v>7</v>
      </c>
      <c r="S6676">
        <v>1</v>
      </c>
      <c r="T6676">
        <v>3</v>
      </c>
      <c r="U6676">
        <v>0</v>
      </c>
      <c r="V6676">
        <v>0</v>
      </c>
      <c r="W6676" t="b">
        <v>0</v>
      </c>
      <c r="X6676" s="1" t="s">
        <v>19467</v>
      </c>
    </row>
    <row r="6677" spans="1:24" x14ac:dyDescent="0.25">
      <c r="A6677">
        <v>2011</v>
      </c>
      <c r="B6677">
        <v>501198</v>
      </c>
      <c r="C6677" s="1" t="s">
        <v>3207</v>
      </c>
      <c r="D6677" s="1" t="s">
        <v>1406</v>
      </c>
      <c r="E6677" s="1" t="s">
        <v>1692</v>
      </c>
      <c r="F6677" s="1" t="s">
        <v>1692</v>
      </c>
      <c r="G6677" s="1" t="s">
        <v>3522</v>
      </c>
      <c r="H6677" s="1" t="s">
        <v>70</v>
      </c>
      <c r="I6677" s="1" t="s">
        <v>1332</v>
      </c>
      <c r="J6677">
        <v>1</v>
      </c>
      <c r="K6677" s="1" t="s">
        <v>188</v>
      </c>
      <c r="L6677" s="1" t="s">
        <v>6645</v>
      </c>
      <c r="M6677">
        <v>3</v>
      </c>
      <c r="N6677">
        <v>0</v>
      </c>
      <c r="O6677">
        <v>19</v>
      </c>
      <c r="P6677">
        <v>0</v>
      </c>
      <c r="Q6677">
        <v>6.33</v>
      </c>
      <c r="R6677">
        <v>2</v>
      </c>
      <c r="S6677">
        <v>1</v>
      </c>
      <c r="T6677">
        <v>0</v>
      </c>
      <c r="U6677">
        <v>0</v>
      </c>
      <c r="V6677">
        <v>0</v>
      </c>
      <c r="W6677" t="b">
        <v>0</v>
      </c>
      <c r="X6677" s="1" t="s">
        <v>19437</v>
      </c>
    </row>
    <row r="6678" spans="1:24" x14ac:dyDescent="0.25">
      <c r="A6678">
        <v>2011</v>
      </c>
      <c r="B6678">
        <v>501198</v>
      </c>
      <c r="C6678" s="1" t="s">
        <v>3207</v>
      </c>
      <c r="D6678" s="1" t="s">
        <v>1406</v>
      </c>
      <c r="E6678" s="1" t="s">
        <v>1692</v>
      </c>
      <c r="F6678" s="1" t="s">
        <v>1406</v>
      </c>
      <c r="G6678" s="1" t="s">
        <v>3522</v>
      </c>
      <c r="H6678" s="1" t="s">
        <v>70</v>
      </c>
      <c r="I6678" s="1" t="s">
        <v>1332</v>
      </c>
      <c r="J6678">
        <v>2</v>
      </c>
      <c r="K6678" s="1" t="s">
        <v>124</v>
      </c>
      <c r="L6678" s="1" t="s">
        <v>8323</v>
      </c>
      <c r="M6678">
        <v>3</v>
      </c>
      <c r="N6678">
        <v>0</v>
      </c>
      <c r="O6678">
        <v>32</v>
      </c>
      <c r="P6678">
        <v>0</v>
      </c>
      <c r="Q6678">
        <v>10.66</v>
      </c>
      <c r="R6678">
        <v>2</v>
      </c>
      <c r="S6678">
        <v>5</v>
      </c>
      <c r="T6678">
        <v>0</v>
      </c>
      <c r="U6678">
        <v>1</v>
      </c>
      <c r="V6678">
        <v>0</v>
      </c>
      <c r="W6678" t="b">
        <v>0</v>
      </c>
      <c r="X6678" s="1" t="s">
        <v>19481</v>
      </c>
    </row>
    <row r="6679" spans="1:24" x14ac:dyDescent="0.25">
      <c r="A6679">
        <v>2011</v>
      </c>
      <c r="B6679">
        <v>501198</v>
      </c>
      <c r="C6679" s="1" t="s">
        <v>3207</v>
      </c>
      <c r="D6679" s="1" t="s">
        <v>1406</v>
      </c>
      <c r="E6679" s="1" t="s">
        <v>1692</v>
      </c>
      <c r="F6679" s="1" t="s">
        <v>1406</v>
      </c>
      <c r="G6679" s="1" t="s">
        <v>3522</v>
      </c>
      <c r="H6679" s="1" t="s">
        <v>70</v>
      </c>
      <c r="I6679" s="1" t="s">
        <v>1332</v>
      </c>
      <c r="J6679">
        <v>2</v>
      </c>
      <c r="K6679" s="1" t="s">
        <v>453</v>
      </c>
      <c r="L6679" s="1" t="s">
        <v>4135</v>
      </c>
      <c r="M6679">
        <v>4</v>
      </c>
      <c r="N6679">
        <v>0</v>
      </c>
      <c r="O6679">
        <v>30</v>
      </c>
      <c r="P6679">
        <v>1</v>
      </c>
      <c r="Q6679">
        <v>7.5</v>
      </c>
      <c r="R6679">
        <v>9</v>
      </c>
      <c r="S6679">
        <v>4</v>
      </c>
      <c r="T6679">
        <v>0</v>
      </c>
      <c r="U6679">
        <v>0</v>
      </c>
      <c r="V6679">
        <v>0</v>
      </c>
      <c r="W6679" t="b">
        <v>0</v>
      </c>
      <c r="X6679" s="1" t="s">
        <v>19379</v>
      </c>
    </row>
    <row r="6680" spans="1:24" x14ac:dyDescent="0.25">
      <c r="A6680">
        <v>2011</v>
      </c>
      <c r="B6680">
        <v>501198</v>
      </c>
      <c r="C6680" s="1" t="s">
        <v>3207</v>
      </c>
      <c r="D6680" s="1" t="s">
        <v>1406</v>
      </c>
      <c r="E6680" s="1" t="s">
        <v>1692</v>
      </c>
      <c r="F6680" s="1" t="s">
        <v>1406</v>
      </c>
      <c r="G6680" s="1" t="s">
        <v>3522</v>
      </c>
      <c r="H6680" s="1" t="s">
        <v>70</v>
      </c>
      <c r="I6680" s="1" t="s">
        <v>1332</v>
      </c>
      <c r="J6680">
        <v>2</v>
      </c>
      <c r="K6680" s="1" t="s">
        <v>238</v>
      </c>
      <c r="L6680" s="1" t="s">
        <v>1522</v>
      </c>
      <c r="M6680">
        <v>4</v>
      </c>
      <c r="N6680">
        <v>0</v>
      </c>
      <c r="O6680">
        <v>26</v>
      </c>
      <c r="P6680">
        <v>1</v>
      </c>
      <c r="Q6680">
        <v>6.5</v>
      </c>
      <c r="R6680">
        <v>11</v>
      </c>
      <c r="S6680">
        <v>2</v>
      </c>
      <c r="T6680">
        <v>0</v>
      </c>
      <c r="U6680">
        <v>1</v>
      </c>
      <c r="V6680">
        <v>0</v>
      </c>
      <c r="W6680" t="b">
        <v>0</v>
      </c>
      <c r="X6680" s="1" t="s">
        <v>19277</v>
      </c>
    </row>
    <row r="6681" spans="1:24" x14ac:dyDescent="0.25">
      <c r="A6681">
        <v>2011</v>
      </c>
      <c r="B6681">
        <v>501198</v>
      </c>
      <c r="C6681" s="1" t="s">
        <v>3207</v>
      </c>
      <c r="D6681" s="1" t="s">
        <v>1406</v>
      </c>
      <c r="E6681" s="1" t="s">
        <v>1692</v>
      </c>
      <c r="F6681" s="1" t="s">
        <v>1406</v>
      </c>
      <c r="G6681" s="1" t="s">
        <v>3522</v>
      </c>
      <c r="H6681" s="1" t="s">
        <v>70</v>
      </c>
      <c r="I6681" s="1" t="s">
        <v>1332</v>
      </c>
      <c r="J6681">
        <v>2</v>
      </c>
      <c r="K6681" s="1" t="s">
        <v>798</v>
      </c>
      <c r="L6681" s="1" t="s">
        <v>14914</v>
      </c>
      <c r="M6681">
        <v>4</v>
      </c>
      <c r="N6681">
        <v>0</v>
      </c>
      <c r="O6681">
        <v>33</v>
      </c>
      <c r="P6681">
        <v>1</v>
      </c>
      <c r="Q6681">
        <v>8.25</v>
      </c>
      <c r="R6681">
        <v>9</v>
      </c>
      <c r="S6681">
        <v>2</v>
      </c>
      <c r="T6681">
        <v>2</v>
      </c>
      <c r="U6681">
        <v>1</v>
      </c>
      <c r="V6681">
        <v>0</v>
      </c>
      <c r="W6681" t="b">
        <v>0</v>
      </c>
      <c r="X6681" s="1" t="s">
        <v>19600</v>
      </c>
    </row>
    <row r="6682" spans="1:24" x14ac:dyDescent="0.25">
      <c r="A6682">
        <v>2011</v>
      </c>
      <c r="B6682">
        <v>501198</v>
      </c>
      <c r="C6682" s="1" t="s">
        <v>3207</v>
      </c>
      <c r="D6682" s="1" t="s">
        <v>1406</v>
      </c>
      <c r="E6682" s="1" t="s">
        <v>1692</v>
      </c>
      <c r="F6682" s="1" t="s">
        <v>1406</v>
      </c>
      <c r="G6682" s="1" t="s">
        <v>3522</v>
      </c>
      <c r="H6682" s="1" t="s">
        <v>70</v>
      </c>
      <c r="I6682" s="1" t="s">
        <v>1332</v>
      </c>
      <c r="J6682">
        <v>2</v>
      </c>
      <c r="K6682" s="1" t="s">
        <v>172</v>
      </c>
      <c r="L6682" s="1" t="s">
        <v>9065</v>
      </c>
      <c r="M6682">
        <v>4</v>
      </c>
      <c r="N6682">
        <v>0</v>
      </c>
      <c r="O6682">
        <v>26</v>
      </c>
      <c r="P6682">
        <v>1</v>
      </c>
      <c r="Q6682">
        <v>6.5</v>
      </c>
      <c r="R6682">
        <v>7</v>
      </c>
      <c r="S6682">
        <v>1</v>
      </c>
      <c r="T6682">
        <v>1</v>
      </c>
      <c r="U6682">
        <v>0</v>
      </c>
      <c r="V6682">
        <v>0</v>
      </c>
      <c r="W6682" t="b">
        <v>0</v>
      </c>
      <c r="X6682" s="1" t="s">
        <v>19442</v>
      </c>
    </row>
    <row r="6683" spans="1:24" x14ac:dyDescent="0.25">
      <c r="A6683">
        <v>2011</v>
      </c>
      <c r="B6683">
        <v>501198</v>
      </c>
      <c r="C6683" s="1" t="s">
        <v>3207</v>
      </c>
      <c r="D6683" s="1" t="s">
        <v>1406</v>
      </c>
      <c r="E6683" s="1" t="s">
        <v>1692</v>
      </c>
      <c r="F6683" s="1" t="s">
        <v>1406</v>
      </c>
      <c r="G6683" s="1" t="s">
        <v>3522</v>
      </c>
      <c r="H6683" s="1" t="s">
        <v>70</v>
      </c>
      <c r="I6683" s="1" t="s">
        <v>1332</v>
      </c>
      <c r="J6683">
        <v>2</v>
      </c>
      <c r="K6683" s="1" t="s">
        <v>127</v>
      </c>
      <c r="L6683" s="1" t="s">
        <v>3553</v>
      </c>
      <c r="M6683">
        <v>1</v>
      </c>
      <c r="N6683">
        <v>0</v>
      </c>
      <c r="O6683">
        <v>3</v>
      </c>
      <c r="P6683">
        <v>1</v>
      </c>
      <c r="Q6683">
        <v>3</v>
      </c>
      <c r="R6683">
        <v>3</v>
      </c>
      <c r="S6683">
        <v>0</v>
      </c>
      <c r="T6683">
        <v>0</v>
      </c>
      <c r="U6683">
        <v>0</v>
      </c>
      <c r="V6683">
        <v>0</v>
      </c>
      <c r="W6683" t="b">
        <v>0</v>
      </c>
      <c r="X6683" s="1" t="s">
        <v>19361</v>
      </c>
    </row>
    <row r="6684" spans="1:24" x14ac:dyDescent="0.25">
      <c r="A6684">
        <v>2011</v>
      </c>
      <c r="B6684">
        <v>501199</v>
      </c>
      <c r="C6684" s="1" t="s">
        <v>2662</v>
      </c>
      <c r="D6684" s="1" t="s">
        <v>1566</v>
      </c>
      <c r="E6684" s="1" t="s">
        <v>1633</v>
      </c>
      <c r="F6684" s="1" t="s">
        <v>1633</v>
      </c>
      <c r="G6684" s="1" t="s">
        <v>3747</v>
      </c>
      <c r="H6684" s="1" t="s">
        <v>65</v>
      </c>
      <c r="I6684" s="1" t="s">
        <v>1332</v>
      </c>
      <c r="J6684">
        <v>1</v>
      </c>
      <c r="K6684" s="1" t="s">
        <v>78</v>
      </c>
      <c r="L6684" s="1" t="s">
        <v>15589</v>
      </c>
      <c r="M6684">
        <v>2</v>
      </c>
      <c r="N6684">
        <v>0</v>
      </c>
      <c r="O6684">
        <v>13</v>
      </c>
      <c r="P6684">
        <v>0</v>
      </c>
      <c r="Q6684">
        <v>6.5</v>
      </c>
      <c r="R6684">
        <v>6</v>
      </c>
      <c r="S6684">
        <v>1</v>
      </c>
      <c r="T6684">
        <v>0</v>
      </c>
      <c r="U6684">
        <v>0</v>
      </c>
      <c r="V6684">
        <v>0</v>
      </c>
      <c r="W6684" t="b">
        <v>0</v>
      </c>
      <c r="X6684" s="1" t="s">
        <v>19531</v>
      </c>
    </row>
    <row r="6685" spans="1:24" x14ac:dyDescent="0.25">
      <c r="A6685">
        <v>2011</v>
      </c>
      <c r="B6685">
        <v>501199</v>
      </c>
      <c r="C6685" s="1" t="s">
        <v>2662</v>
      </c>
      <c r="D6685" s="1" t="s">
        <v>1566</v>
      </c>
      <c r="E6685" s="1" t="s">
        <v>1633</v>
      </c>
      <c r="F6685" s="1" t="s">
        <v>1633</v>
      </c>
      <c r="G6685" s="1" t="s">
        <v>3747</v>
      </c>
      <c r="H6685" s="1" t="s">
        <v>65</v>
      </c>
      <c r="I6685" s="1" t="s">
        <v>1332</v>
      </c>
      <c r="J6685">
        <v>1</v>
      </c>
      <c r="K6685" s="1" t="s">
        <v>179</v>
      </c>
      <c r="L6685" s="1" t="s">
        <v>13357</v>
      </c>
      <c r="M6685">
        <v>4</v>
      </c>
      <c r="N6685">
        <v>0</v>
      </c>
      <c r="O6685">
        <v>35</v>
      </c>
      <c r="P6685">
        <v>3</v>
      </c>
      <c r="Q6685">
        <v>8.75</v>
      </c>
      <c r="R6685">
        <v>11</v>
      </c>
      <c r="S6685">
        <v>4</v>
      </c>
      <c r="T6685">
        <v>2</v>
      </c>
      <c r="U6685">
        <v>0</v>
      </c>
      <c r="V6685">
        <v>0</v>
      </c>
      <c r="W6685" t="b">
        <v>0</v>
      </c>
      <c r="X6685" s="1" t="s">
        <v>19572</v>
      </c>
    </row>
    <row r="6686" spans="1:24" x14ac:dyDescent="0.25">
      <c r="A6686">
        <v>2011</v>
      </c>
      <c r="B6686">
        <v>501199</v>
      </c>
      <c r="C6686" s="1" t="s">
        <v>2662</v>
      </c>
      <c r="D6686" s="1" t="s">
        <v>1566</v>
      </c>
      <c r="E6686" s="1" t="s">
        <v>1633</v>
      </c>
      <c r="F6686" s="1" t="s">
        <v>1633</v>
      </c>
      <c r="G6686" s="1" t="s">
        <v>3747</v>
      </c>
      <c r="H6686" s="1" t="s">
        <v>65</v>
      </c>
      <c r="I6686" s="1" t="s">
        <v>1332</v>
      </c>
      <c r="J6686">
        <v>1</v>
      </c>
      <c r="K6686" s="1" t="s">
        <v>267</v>
      </c>
      <c r="L6686" s="1" t="s">
        <v>9896</v>
      </c>
      <c r="M6686">
        <v>4</v>
      </c>
      <c r="N6686">
        <v>0</v>
      </c>
      <c r="O6686">
        <v>31</v>
      </c>
      <c r="P6686">
        <v>0</v>
      </c>
      <c r="Q6686">
        <v>7.75</v>
      </c>
      <c r="R6686">
        <v>6</v>
      </c>
      <c r="S6686">
        <v>2</v>
      </c>
      <c r="T6686">
        <v>1</v>
      </c>
      <c r="U6686">
        <v>0</v>
      </c>
      <c r="V6686">
        <v>0</v>
      </c>
      <c r="W6686" t="b">
        <v>0</v>
      </c>
      <c r="X6686" s="1" t="s">
        <v>19499</v>
      </c>
    </row>
    <row r="6687" spans="1:24" x14ac:dyDescent="0.25">
      <c r="A6687">
        <v>2011</v>
      </c>
      <c r="B6687">
        <v>501199</v>
      </c>
      <c r="C6687" s="1" t="s">
        <v>2662</v>
      </c>
      <c r="D6687" s="1" t="s">
        <v>1566</v>
      </c>
      <c r="E6687" s="1" t="s">
        <v>1633</v>
      </c>
      <c r="F6687" s="1" t="s">
        <v>1633</v>
      </c>
      <c r="G6687" s="1" t="s">
        <v>3747</v>
      </c>
      <c r="H6687" s="1" t="s">
        <v>65</v>
      </c>
      <c r="I6687" s="1" t="s">
        <v>1332</v>
      </c>
      <c r="J6687">
        <v>1</v>
      </c>
      <c r="K6687" s="1" t="s">
        <v>250</v>
      </c>
      <c r="L6687" s="1" t="s">
        <v>12116</v>
      </c>
      <c r="M6687">
        <v>4</v>
      </c>
      <c r="N6687">
        <v>0</v>
      </c>
      <c r="O6687">
        <v>15</v>
      </c>
      <c r="P6687">
        <v>3</v>
      </c>
      <c r="Q6687">
        <v>3.75</v>
      </c>
      <c r="R6687">
        <v>13</v>
      </c>
      <c r="S6687">
        <v>1</v>
      </c>
      <c r="T6687">
        <v>0</v>
      </c>
      <c r="U6687">
        <v>0</v>
      </c>
      <c r="V6687">
        <v>0</v>
      </c>
      <c r="W6687" t="b">
        <v>0</v>
      </c>
      <c r="X6687" s="1" t="s">
        <v>19534</v>
      </c>
    </row>
    <row r="6688" spans="1:24" x14ac:dyDescent="0.25">
      <c r="A6688">
        <v>2011</v>
      </c>
      <c r="B6688">
        <v>501199</v>
      </c>
      <c r="C6688" s="1" t="s">
        <v>2662</v>
      </c>
      <c r="D6688" s="1" t="s">
        <v>1566</v>
      </c>
      <c r="E6688" s="1" t="s">
        <v>1633</v>
      </c>
      <c r="F6688" s="1" t="s">
        <v>1633</v>
      </c>
      <c r="G6688" s="1" t="s">
        <v>3747</v>
      </c>
      <c r="H6688" s="1" t="s">
        <v>65</v>
      </c>
      <c r="I6688" s="1" t="s">
        <v>1332</v>
      </c>
      <c r="J6688">
        <v>1</v>
      </c>
      <c r="K6688" s="1" t="s">
        <v>190</v>
      </c>
      <c r="L6688" s="1" t="s">
        <v>14768</v>
      </c>
      <c r="M6688">
        <v>4</v>
      </c>
      <c r="N6688">
        <v>0</v>
      </c>
      <c r="O6688">
        <v>21</v>
      </c>
      <c r="P6688">
        <v>2</v>
      </c>
      <c r="Q6688">
        <v>5.25</v>
      </c>
      <c r="R6688">
        <v>13</v>
      </c>
      <c r="S6688">
        <v>0</v>
      </c>
      <c r="T6688">
        <v>1</v>
      </c>
      <c r="U6688">
        <v>1</v>
      </c>
      <c r="V6688">
        <v>0</v>
      </c>
      <c r="W6688" t="b">
        <v>1</v>
      </c>
      <c r="X6688" s="1" t="s">
        <v>19601</v>
      </c>
    </row>
    <row r="6689" spans="1:24" x14ac:dyDescent="0.25">
      <c r="A6689">
        <v>2011</v>
      </c>
      <c r="B6689">
        <v>501199</v>
      </c>
      <c r="C6689" s="1" t="s">
        <v>2662</v>
      </c>
      <c r="D6689" s="1" t="s">
        <v>1566</v>
      </c>
      <c r="E6689" s="1" t="s">
        <v>1633</v>
      </c>
      <c r="F6689" s="1" t="s">
        <v>1633</v>
      </c>
      <c r="G6689" s="1" t="s">
        <v>3747</v>
      </c>
      <c r="H6689" s="1" t="s">
        <v>65</v>
      </c>
      <c r="I6689" s="1" t="s">
        <v>1332</v>
      </c>
      <c r="J6689">
        <v>1</v>
      </c>
      <c r="K6689" s="1" t="s">
        <v>801</v>
      </c>
      <c r="L6689" s="1" t="s">
        <v>11529</v>
      </c>
      <c r="M6689">
        <v>1</v>
      </c>
      <c r="N6689">
        <v>0</v>
      </c>
      <c r="O6689">
        <v>8</v>
      </c>
      <c r="P6689">
        <v>0</v>
      </c>
      <c r="Q6689">
        <v>8</v>
      </c>
      <c r="R6689">
        <v>1</v>
      </c>
      <c r="S6689">
        <v>1</v>
      </c>
      <c r="T6689">
        <v>0</v>
      </c>
      <c r="U6689">
        <v>0</v>
      </c>
      <c r="V6689">
        <v>0</v>
      </c>
      <c r="W6689" t="b">
        <v>0</v>
      </c>
      <c r="X6689" s="1" t="s">
        <v>19581</v>
      </c>
    </row>
    <row r="6690" spans="1:24" x14ac:dyDescent="0.25">
      <c r="A6690">
        <v>2011</v>
      </c>
      <c r="B6690">
        <v>501199</v>
      </c>
      <c r="C6690" s="1" t="s">
        <v>2662</v>
      </c>
      <c r="D6690" s="1" t="s">
        <v>1566</v>
      </c>
      <c r="E6690" s="1" t="s">
        <v>1633</v>
      </c>
      <c r="F6690" s="1" t="s">
        <v>1633</v>
      </c>
      <c r="G6690" s="1" t="s">
        <v>3747</v>
      </c>
      <c r="H6690" s="1" t="s">
        <v>65</v>
      </c>
      <c r="I6690" s="1" t="s">
        <v>1332</v>
      </c>
      <c r="J6690">
        <v>1</v>
      </c>
      <c r="K6690" s="1" t="s">
        <v>793</v>
      </c>
      <c r="L6690" s="1" t="s">
        <v>4449</v>
      </c>
      <c r="M6690">
        <v>1</v>
      </c>
      <c r="N6690">
        <v>0</v>
      </c>
      <c r="O6690">
        <v>14</v>
      </c>
      <c r="P6690">
        <v>0</v>
      </c>
      <c r="Q6690">
        <v>14</v>
      </c>
      <c r="R6690">
        <v>0</v>
      </c>
      <c r="S6690">
        <v>1</v>
      </c>
      <c r="T6690">
        <v>1</v>
      </c>
      <c r="U6690">
        <v>0</v>
      </c>
      <c r="V6690">
        <v>0</v>
      </c>
      <c r="W6690" t="b">
        <v>0</v>
      </c>
      <c r="X6690" s="1" t="s">
        <v>19376</v>
      </c>
    </row>
    <row r="6691" spans="1:24" x14ac:dyDescent="0.25">
      <c r="A6691">
        <v>2011</v>
      </c>
      <c r="B6691">
        <v>501199</v>
      </c>
      <c r="C6691" s="1" t="s">
        <v>2662</v>
      </c>
      <c r="D6691" s="1" t="s">
        <v>1566</v>
      </c>
      <c r="E6691" s="1" t="s">
        <v>1633</v>
      </c>
      <c r="F6691" s="1" t="s">
        <v>1566</v>
      </c>
      <c r="G6691" s="1" t="s">
        <v>3747</v>
      </c>
      <c r="H6691" s="1" t="s">
        <v>65</v>
      </c>
      <c r="I6691" s="1" t="s">
        <v>1332</v>
      </c>
      <c r="J6691">
        <v>2</v>
      </c>
      <c r="K6691" s="1" t="s">
        <v>154</v>
      </c>
      <c r="L6691" s="1" t="s">
        <v>10402</v>
      </c>
      <c r="M6691">
        <v>3.5</v>
      </c>
      <c r="N6691">
        <v>0</v>
      </c>
      <c r="O6691">
        <v>44</v>
      </c>
      <c r="P6691">
        <v>0</v>
      </c>
      <c r="Q6691">
        <v>11.47</v>
      </c>
      <c r="R6691">
        <v>3</v>
      </c>
      <c r="S6691">
        <v>5</v>
      </c>
      <c r="T6691">
        <v>1</v>
      </c>
      <c r="U6691">
        <v>0</v>
      </c>
      <c r="V6691">
        <v>0</v>
      </c>
      <c r="W6691" t="b">
        <v>0</v>
      </c>
      <c r="X6691" s="1" t="s">
        <v>19488</v>
      </c>
    </row>
    <row r="6692" spans="1:24" x14ac:dyDescent="0.25">
      <c r="A6692">
        <v>2011</v>
      </c>
      <c r="B6692">
        <v>501199</v>
      </c>
      <c r="C6692" s="1" t="s">
        <v>2662</v>
      </c>
      <c r="D6692" s="1" t="s">
        <v>1566</v>
      </c>
      <c r="E6692" s="1" t="s">
        <v>1633</v>
      </c>
      <c r="F6692" s="1" t="s">
        <v>1566</v>
      </c>
      <c r="G6692" s="1" t="s">
        <v>3747</v>
      </c>
      <c r="H6692" s="1" t="s">
        <v>65</v>
      </c>
      <c r="I6692" s="1" t="s">
        <v>1332</v>
      </c>
      <c r="J6692">
        <v>2</v>
      </c>
      <c r="K6692" s="1" t="s">
        <v>259</v>
      </c>
      <c r="L6692" s="1" t="s">
        <v>1791</v>
      </c>
      <c r="M6692">
        <v>4</v>
      </c>
      <c r="N6692">
        <v>0</v>
      </c>
      <c r="O6692">
        <v>18</v>
      </c>
      <c r="P6692">
        <v>2</v>
      </c>
      <c r="Q6692">
        <v>4.5</v>
      </c>
      <c r="R6692">
        <v>16</v>
      </c>
      <c r="S6692">
        <v>3</v>
      </c>
      <c r="T6692">
        <v>0</v>
      </c>
      <c r="U6692">
        <v>0</v>
      </c>
      <c r="V6692">
        <v>1</v>
      </c>
      <c r="W6692" t="b">
        <v>0</v>
      </c>
      <c r="X6692" s="1" t="s">
        <v>19287</v>
      </c>
    </row>
    <row r="6693" spans="1:24" x14ac:dyDescent="0.25">
      <c r="A6693">
        <v>2011</v>
      </c>
      <c r="B6693">
        <v>501199</v>
      </c>
      <c r="C6693" s="1" t="s">
        <v>2662</v>
      </c>
      <c r="D6693" s="1" t="s">
        <v>1566</v>
      </c>
      <c r="E6693" s="1" t="s">
        <v>1633</v>
      </c>
      <c r="F6693" s="1" t="s">
        <v>1566</v>
      </c>
      <c r="G6693" s="1" t="s">
        <v>3747</v>
      </c>
      <c r="H6693" s="1" t="s">
        <v>65</v>
      </c>
      <c r="I6693" s="1" t="s">
        <v>1332</v>
      </c>
      <c r="J6693">
        <v>2</v>
      </c>
      <c r="K6693" s="1" t="s">
        <v>266</v>
      </c>
      <c r="L6693" s="1" t="s">
        <v>4017</v>
      </c>
      <c r="M6693">
        <v>4</v>
      </c>
      <c r="N6693">
        <v>0</v>
      </c>
      <c r="O6693">
        <v>24</v>
      </c>
      <c r="P6693">
        <v>0</v>
      </c>
      <c r="Q6693">
        <v>6</v>
      </c>
      <c r="R6693">
        <v>13</v>
      </c>
      <c r="S6693">
        <v>2</v>
      </c>
      <c r="T6693">
        <v>1</v>
      </c>
      <c r="U6693">
        <v>1</v>
      </c>
      <c r="V6693">
        <v>1</v>
      </c>
      <c r="W6693" t="b">
        <v>0</v>
      </c>
      <c r="X6693" s="1" t="s">
        <v>19320</v>
      </c>
    </row>
    <row r="6694" spans="1:24" x14ac:dyDescent="0.25">
      <c r="A6694">
        <v>2011</v>
      </c>
      <c r="B6694">
        <v>501199</v>
      </c>
      <c r="C6694" s="1" t="s">
        <v>2662</v>
      </c>
      <c r="D6694" s="1" t="s">
        <v>1566</v>
      </c>
      <c r="E6694" s="1" t="s">
        <v>1633</v>
      </c>
      <c r="F6694" s="1" t="s">
        <v>1566</v>
      </c>
      <c r="G6694" s="1" t="s">
        <v>3747</v>
      </c>
      <c r="H6694" s="1" t="s">
        <v>65</v>
      </c>
      <c r="I6694" s="1" t="s">
        <v>1332</v>
      </c>
      <c r="J6694">
        <v>2</v>
      </c>
      <c r="K6694" s="1" t="s">
        <v>800</v>
      </c>
      <c r="L6694" s="1" t="s">
        <v>5172</v>
      </c>
      <c r="M6694">
        <v>3</v>
      </c>
      <c r="N6694">
        <v>0</v>
      </c>
      <c r="O6694">
        <v>25</v>
      </c>
      <c r="P6694">
        <v>0</v>
      </c>
      <c r="Q6694">
        <v>8.33</v>
      </c>
      <c r="R6694">
        <v>6</v>
      </c>
      <c r="S6694">
        <v>3</v>
      </c>
      <c r="T6694">
        <v>0</v>
      </c>
      <c r="U6694">
        <v>0</v>
      </c>
      <c r="V6694">
        <v>0</v>
      </c>
      <c r="W6694" t="b">
        <v>0</v>
      </c>
      <c r="X6694" s="1" t="s">
        <v>19406</v>
      </c>
    </row>
    <row r="6695" spans="1:24" x14ac:dyDescent="0.25">
      <c r="A6695">
        <v>2011</v>
      </c>
      <c r="B6695">
        <v>501199</v>
      </c>
      <c r="C6695" s="1" t="s">
        <v>2662</v>
      </c>
      <c r="D6695" s="1" t="s">
        <v>1566</v>
      </c>
      <c r="E6695" s="1" t="s">
        <v>1633</v>
      </c>
      <c r="F6695" s="1" t="s">
        <v>1566</v>
      </c>
      <c r="G6695" s="1" t="s">
        <v>3747</v>
      </c>
      <c r="H6695" s="1" t="s">
        <v>65</v>
      </c>
      <c r="I6695" s="1" t="s">
        <v>1332</v>
      </c>
      <c r="J6695">
        <v>2</v>
      </c>
      <c r="K6695" s="1" t="s">
        <v>110</v>
      </c>
      <c r="L6695" s="1" t="s">
        <v>4496</v>
      </c>
      <c r="M6695">
        <v>4</v>
      </c>
      <c r="N6695">
        <v>0</v>
      </c>
      <c r="O6695">
        <v>28</v>
      </c>
      <c r="P6695">
        <v>0</v>
      </c>
      <c r="Q6695">
        <v>7</v>
      </c>
      <c r="R6695">
        <v>9</v>
      </c>
      <c r="S6695">
        <v>2</v>
      </c>
      <c r="T6695">
        <v>1</v>
      </c>
      <c r="U6695">
        <v>0</v>
      </c>
      <c r="V6695">
        <v>0</v>
      </c>
      <c r="W6695" t="b">
        <v>0</v>
      </c>
      <c r="X6695" s="1" t="s">
        <v>19312</v>
      </c>
    </row>
    <row r="6696" spans="1:24" x14ac:dyDescent="0.25">
      <c r="A6696">
        <v>2011</v>
      </c>
      <c r="B6696">
        <v>501200</v>
      </c>
      <c r="C6696" s="1" t="s">
        <v>14503</v>
      </c>
      <c r="D6696" s="1" t="s">
        <v>251</v>
      </c>
      <c r="E6696" s="1" t="s">
        <v>1567</v>
      </c>
      <c r="F6696" s="1" t="s">
        <v>1567</v>
      </c>
      <c r="G6696" s="1" t="s">
        <v>14504</v>
      </c>
      <c r="H6696" s="1" t="s">
        <v>251</v>
      </c>
      <c r="I6696" s="1" t="s">
        <v>1332</v>
      </c>
      <c r="J6696">
        <v>1</v>
      </c>
      <c r="K6696" s="1" t="s">
        <v>394</v>
      </c>
      <c r="L6696" s="1" t="s">
        <v>6686</v>
      </c>
      <c r="M6696">
        <v>4</v>
      </c>
      <c r="N6696">
        <v>0</v>
      </c>
      <c r="O6696">
        <v>28</v>
      </c>
      <c r="P6696">
        <v>1</v>
      </c>
      <c r="Q6696">
        <v>7</v>
      </c>
      <c r="R6696">
        <v>10</v>
      </c>
      <c r="S6696">
        <v>2</v>
      </c>
      <c r="T6696">
        <v>1</v>
      </c>
      <c r="U6696">
        <v>0</v>
      </c>
      <c r="V6696">
        <v>0</v>
      </c>
      <c r="W6696" t="b">
        <v>0</v>
      </c>
      <c r="X6696" s="1" t="s">
        <v>19444</v>
      </c>
    </row>
    <row r="6697" spans="1:24" x14ac:dyDescent="0.25">
      <c r="A6697">
        <v>2011</v>
      </c>
      <c r="B6697">
        <v>501200</v>
      </c>
      <c r="C6697" s="1" t="s">
        <v>14503</v>
      </c>
      <c r="D6697" s="1" t="s">
        <v>251</v>
      </c>
      <c r="E6697" s="1" t="s">
        <v>1567</v>
      </c>
      <c r="F6697" s="1" t="s">
        <v>1567</v>
      </c>
      <c r="G6697" s="1" t="s">
        <v>14504</v>
      </c>
      <c r="H6697" s="1" t="s">
        <v>251</v>
      </c>
      <c r="I6697" s="1" t="s">
        <v>1332</v>
      </c>
      <c r="J6697">
        <v>1</v>
      </c>
      <c r="K6697" s="1" t="s">
        <v>163</v>
      </c>
      <c r="L6697" s="1" t="s">
        <v>11571</v>
      </c>
      <c r="M6697">
        <v>3</v>
      </c>
      <c r="N6697">
        <v>0</v>
      </c>
      <c r="O6697">
        <v>31</v>
      </c>
      <c r="P6697">
        <v>1</v>
      </c>
      <c r="Q6697">
        <v>10.33</v>
      </c>
      <c r="R6697">
        <v>5</v>
      </c>
      <c r="S6697">
        <v>4</v>
      </c>
      <c r="T6697">
        <v>1</v>
      </c>
      <c r="U6697">
        <v>1</v>
      </c>
      <c r="V6697">
        <v>0</v>
      </c>
      <c r="W6697" t="b">
        <v>0</v>
      </c>
      <c r="X6697" s="1" t="s">
        <v>19535</v>
      </c>
    </row>
    <row r="6698" spans="1:24" x14ac:dyDescent="0.25">
      <c r="A6698">
        <v>2011</v>
      </c>
      <c r="B6698">
        <v>501200</v>
      </c>
      <c r="C6698" s="1" t="s">
        <v>14503</v>
      </c>
      <c r="D6698" s="1" t="s">
        <v>251</v>
      </c>
      <c r="E6698" s="1" t="s">
        <v>1567</v>
      </c>
      <c r="F6698" s="1" t="s">
        <v>1567</v>
      </c>
      <c r="G6698" s="1" t="s">
        <v>14504</v>
      </c>
      <c r="H6698" s="1" t="s">
        <v>251</v>
      </c>
      <c r="I6698" s="1" t="s">
        <v>1332</v>
      </c>
      <c r="J6698">
        <v>1</v>
      </c>
      <c r="K6698" s="1" t="s">
        <v>135</v>
      </c>
      <c r="L6698" s="1" t="s">
        <v>13161</v>
      </c>
      <c r="M6698">
        <v>4</v>
      </c>
      <c r="N6698">
        <v>0</v>
      </c>
      <c r="O6698">
        <v>17</v>
      </c>
      <c r="P6698">
        <v>1</v>
      </c>
      <c r="Q6698">
        <v>4.25</v>
      </c>
      <c r="R6698">
        <v>11</v>
      </c>
      <c r="S6698">
        <v>1</v>
      </c>
      <c r="T6698">
        <v>0</v>
      </c>
      <c r="U6698">
        <v>0</v>
      </c>
      <c r="V6698">
        <v>0</v>
      </c>
      <c r="W6698" t="b">
        <v>1</v>
      </c>
      <c r="X6698" s="1" t="s">
        <v>19574</v>
      </c>
    </row>
    <row r="6699" spans="1:24" x14ac:dyDescent="0.25">
      <c r="A6699">
        <v>2011</v>
      </c>
      <c r="B6699">
        <v>501200</v>
      </c>
      <c r="C6699" s="1" t="s">
        <v>14503</v>
      </c>
      <c r="D6699" s="1" t="s">
        <v>251</v>
      </c>
      <c r="E6699" s="1" t="s">
        <v>1567</v>
      </c>
      <c r="F6699" s="1" t="s">
        <v>1567</v>
      </c>
      <c r="G6699" s="1" t="s">
        <v>14504</v>
      </c>
      <c r="H6699" s="1" t="s">
        <v>251</v>
      </c>
      <c r="I6699" s="1" t="s">
        <v>1332</v>
      </c>
      <c r="J6699">
        <v>1</v>
      </c>
      <c r="K6699" s="1" t="s">
        <v>156</v>
      </c>
      <c r="L6699" s="1" t="s">
        <v>11446</v>
      </c>
      <c r="M6699">
        <v>4</v>
      </c>
      <c r="N6699">
        <v>0</v>
      </c>
      <c r="O6699">
        <v>30</v>
      </c>
      <c r="P6699">
        <v>1</v>
      </c>
      <c r="Q6699">
        <v>7.5</v>
      </c>
      <c r="R6699">
        <v>7</v>
      </c>
      <c r="S6699">
        <v>2</v>
      </c>
      <c r="T6699">
        <v>1</v>
      </c>
      <c r="U6699">
        <v>0</v>
      </c>
      <c r="V6699">
        <v>0</v>
      </c>
      <c r="W6699" t="b">
        <v>0</v>
      </c>
      <c r="X6699" s="1" t="s">
        <v>19537</v>
      </c>
    </row>
    <row r="6700" spans="1:24" x14ac:dyDescent="0.25">
      <c r="A6700">
        <v>2011</v>
      </c>
      <c r="B6700">
        <v>501200</v>
      </c>
      <c r="C6700" s="1" t="s">
        <v>14503</v>
      </c>
      <c r="D6700" s="1" t="s">
        <v>251</v>
      </c>
      <c r="E6700" s="1" t="s">
        <v>1567</v>
      </c>
      <c r="F6700" s="1" t="s">
        <v>1567</v>
      </c>
      <c r="G6700" s="1" t="s">
        <v>14504</v>
      </c>
      <c r="H6700" s="1" t="s">
        <v>251</v>
      </c>
      <c r="I6700" s="1" t="s">
        <v>1332</v>
      </c>
      <c r="J6700">
        <v>1</v>
      </c>
      <c r="K6700" s="1" t="s">
        <v>693</v>
      </c>
      <c r="L6700" s="1" t="s">
        <v>12752</v>
      </c>
      <c r="M6700">
        <v>1</v>
      </c>
      <c r="N6700">
        <v>0</v>
      </c>
      <c r="O6700">
        <v>19</v>
      </c>
      <c r="P6700">
        <v>0</v>
      </c>
      <c r="Q6700">
        <v>19</v>
      </c>
      <c r="R6700">
        <v>2</v>
      </c>
      <c r="S6700">
        <v>1</v>
      </c>
      <c r="T6700">
        <v>2</v>
      </c>
      <c r="U6700">
        <v>0</v>
      </c>
      <c r="V6700">
        <v>1</v>
      </c>
      <c r="W6700" t="b">
        <v>0</v>
      </c>
      <c r="X6700" s="1" t="s">
        <v>19565</v>
      </c>
    </row>
    <row r="6701" spans="1:24" x14ac:dyDescent="0.25">
      <c r="A6701">
        <v>2011</v>
      </c>
      <c r="B6701">
        <v>501200</v>
      </c>
      <c r="C6701" s="1" t="s">
        <v>14503</v>
      </c>
      <c r="D6701" s="1" t="s">
        <v>251</v>
      </c>
      <c r="E6701" s="1" t="s">
        <v>1567</v>
      </c>
      <c r="F6701" s="1" t="s">
        <v>1567</v>
      </c>
      <c r="G6701" s="1" t="s">
        <v>14504</v>
      </c>
      <c r="H6701" s="1" t="s">
        <v>251</v>
      </c>
      <c r="I6701" s="1" t="s">
        <v>1332</v>
      </c>
      <c r="J6701">
        <v>1</v>
      </c>
      <c r="K6701" s="1" t="s">
        <v>265</v>
      </c>
      <c r="L6701" s="1" t="s">
        <v>1578</v>
      </c>
      <c r="M6701">
        <v>2</v>
      </c>
      <c r="N6701">
        <v>0</v>
      </c>
      <c r="O6701">
        <v>14</v>
      </c>
      <c r="P6701">
        <v>1</v>
      </c>
      <c r="Q6701">
        <v>7</v>
      </c>
      <c r="R6701">
        <v>4</v>
      </c>
      <c r="S6701">
        <v>2</v>
      </c>
      <c r="T6701">
        <v>0</v>
      </c>
      <c r="U6701">
        <v>0</v>
      </c>
      <c r="V6701">
        <v>0</v>
      </c>
      <c r="W6701" t="b">
        <v>0</v>
      </c>
      <c r="X6701" s="1" t="s">
        <v>19485</v>
      </c>
    </row>
    <row r="6702" spans="1:24" x14ac:dyDescent="0.25">
      <c r="A6702">
        <v>2011</v>
      </c>
      <c r="B6702">
        <v>501200</v>
      </c>
      <c r="C6702" s="1" t="s">
        <v>14503</v>
      </c>
      <c r="D6702" s="1" t="s">
        <v>251</v>
      </c>
      <c r="E6702" s="1" t="s">
        <v>1567</v>
      </c>
      <c r="F6702" s="1" t="s">
        <v>1567</v>
      </c>
      <c r="G6702" s="1" t="s">
        <v>14504</v>
      </c>
      <c r="H6702" s="1" t="s">
        <v>251</v>
      </c>
      <c r="I6702" s="1" t="s">
        <v>1332</v>
      </c>
      <c r="J6702">
        <v>1</v>
      </c>
      <c r="K6702" s="1" t="s">
        <v>802</v>
      </c>
      <c r="L6702" s="1" t="s">
        <v>13900</v>
      </c>
      <c r="M6702">
        <v>2</v>
      </c>
      <c r="N6702">
        <v>0</v>
      </c>
      <c r="O6702">
        <v>19</v>
      </c>
      <c r="P6702">
        <v>0</v>
      </c>
      <c r="Q6702">
        <v>9.5</v>
      </c>
      <c r="R6702">
        <v>3</v>
      </c>
      <c r="S6702">
        <v>1</v>
      </c>
      <c r="T6702">
        <v>0</v>
      </c>
      <c r="U6702">
        <v>2</v>
      </c>
      <c r="V6702">
        <v>0</v>
      </c>
      <c r="W6702" t="b">
        <v>0</v>
      </c>
      <c r="X6702" s="1" t="s">
        <v>19593</v>
      </c>
    </row>
    <row r="6703" spans="1:24" x14ac:dyDescent="0.25">
      <c r="A6703">
        <v>2011</v>
      </c>
      <c r="B6703">
        <v>501200</v>
      </c>
      <c r="C6703" s="1" t="s">
        <v>14503</v>
      </c>
      <c r="D6703" s="1" t="s">
        <v>251</v>
      </c>
      <c r="E6703" s="1" t="s">
        <v>1567</v>
      </c>
      <c r="F6703" s="1" t="s">
        <v>251</v>
      </c>
      <c r="G6703" s="1" t="s">
        <v>14504</v>
      </c>
      <c r="H6703" s="1" t="s">
        <v>251</v>
      </c>
      <c r="I6703" s="1" t="s">
        <v>1332</v>
      </c>
      <c r="J6703">
        <v>2</v>
      </c>
      <c r="K6703" s="1" t="s">
        <v>137</v>
      </c>
      <c r="L6703" s="1" t="s">
        <v>137</v>
      </c>
      <c r="M6703">
        <v>3</v>
      </c>
      <c r="N6703">
        <v>0</v>
      </c>
      <c r="O6703">
        <v>29</v>
      </c>
      <c r="P6703">
        <v>0</v>
      </c>
      <c r="Q6703">
        <v>9.66</v>
      </c>
      <c r="R6703">
        <v>5</v>
      </c>
      <c r="S6703">
        <v>3</v>
      </c>
      <c r="T6703">
        <v>0</v>
      </c>
      <c r="U6703">
        <v>4</v>
      </c>
      <c r="V6703">
        <v>0</v>
      </c>
      <c r="W6703" t="b">
        <v>0</v>
      </c>
      <c r="X6703" s="1" t="s">
        <v>19462</v>
      </c>
    </row>
    <row r="6704" spans="1:24" x14ac:dyDescent="0.25">
      <c r="A6704">
        <v>2011</v>
      </c>
      <c r="B6704">
        <v>501200</v>
      </c>
      <c r="C6704" s="1" t="s">
        <v>14503</v>
      </c>
      <c r="D6704" s="1" t="s">
        <v>251</v>
      </c>
      <c r="E6704" s="1" t="s">
        <v>1567</v>
      </c>
      <c r="F6704" s="1" t="s">
        <v>251</v>
      </c>
      <c r="G6704" s="1" t="s">
        <v>14504</v>
      </c>
      <c r="H6704" s="1" t="s">
        <v>251</v>
      </c>
      <c r="I6704" s="1" t="s">
        <v>1332</v>
      </c>
      <c r="J6704">
        <v>2</v>
      </c>
      <c r="K6704" s="1" t="s">
        <v>100</v>
      </c>
      <c r="L6704" s="1" t="s">
        <v>11531</v>
      </c>
      <c r="M6704">
        <v>3</v>
      </c>
      <c r="N6704">
        <v>0</v>
      </c>
      <c r="O6704">
        <v>28</v>
      </c>
      <c r="P6704">
        <v>1</v>
      </c>
      <c r="Q6704">
        <v>9.33</v>
      </c>
      <c r="R6704">
        <v>6</v>
      </c>
      <c r="S6704">
        <v>2</v>
      </c>
      <c r="T6704">
        <v>1</v>
      </c>
      <c r="U6704">
        <v>1</v>
      </c>
      <c r="V6704">
        <v>2</v>
      </c>
      <c r="W6704" t="b">
        <v>0</v>
      </c>
      <c r="X6704" s="1" t="s">
        <v>19533</v>
      </c>
    </row>
    <row r="6705" spans="1:24" x14ac:dyDescent="0.25">
      <c r="A6705">
        <v>2011</v>
      </c>
      <c r="B6705">
        <v>501200</v>
      </c>
      <c r="C6705" s="1" t="s">
        <v>14503</v>
      </c>
      <c r="D6705" s="1" t="s">
        <v>251</v>
      </c>
      <c r="E6705" s="1" t="s">
        <v>1567</v>
      </c>
      <c r="F6705" s="1" t="s">
        <v>251</v>
      </c>
      <c r="G6705" s="1" t="s">
        <v>14504</v>
      </c>
      <c r="H6705" s="1" t="s">
        <v>251</v>
      </c>
      <c r="I6705" s="1" t="s">
        <v>1332</v>
      </c>
      <c r="J6705">
        <v>2</v>
      </c>
      <c r="K6705" s="1" t="s">
        <v>295</v>
      </c>
      <c r="L6705" s="1" t="s">
        <v>1476</v>
      </c>
      <c r="M6705">
        <v>4</v>
      </c>
      <c r="N6705">
        <v>0</v>
      </c>
      <c r="O6705">
        <v>28</v>
      </c>
      <c r="P6705">
        <v>1</v>
      </c>
      <c r="Q6705">
        <v>7</v>
      </c>
      <c r="R6705">
        <v>8</v>
      </c>
      <c r="S6705">
        <v>2</v>
      </c>
      <c r="T6705">
        <v>1</v>
      </c>
      <c r="U6705">
        <v>1</v>
      </c>
      <c r="V6705">
        <v>0</v>
      </c>
      <c r="W6705" t="b">
        <v>0</v>
      </c>
      <c r="X6705" s="1" t="s">
        <v>19263</v>
      </c>
    </row>
    <row r="6706" spans="1:24" x14ac:dyDescent="0.25">
      <c r="A6706">
        <v>2011</v>
      </c>
      <c r="B6706">
        <v>501200</v>
      </c>
      <c r="C6706" s="1" t="s">
        <v>14503</v>
      </c>
      <c r="D6706" s="1" t="s">
        <v>251</v>
      </c>
      <c r="E6706" s="1" t="s">
        <v>1567</v>
      </c>
      <c r="F6706" s="1" t="s">
        <v>251</v>
      </c>
      <c r="G6706" s="1" t="s">
        <v>14504</v>
      </c>
      <c r="H6706" s="1" t="s">
        <v>251</v>
      </c>
      <c r="I6706" s="1" t="s">
        <v>1332</v>
      </c>
      <c r="J6706">
        <v>2</v>
      </c>
      <c r="K6706" s="1" t="s">
        <v>95</v>
      </c>
      <c r="L6706" s="1" t="s">
        <v>5220</v>
      </c>
      <c r="M6706">
        <v>3.4</v>
      </c>
      <c r="N6706">
        <v>0</v>
      </c>
      <c r="O6706">
        <v>26</v>
      </c>
      <c r="P6706">
        <v>1</v>
      </c>
      <c r="Q6706">
        <v>7.09</v>
      </c>
      <c r="R6706">
        <v>12</v>
      </c>
      <c r="S6706">
        <v>5</v>
      </c>
      <c r="T6706">
        <v>0</v>
      </c>
      <c r="U6706">
        <v>1</v>
      </c>
      <c r="V6706">
        <v>0</v>
      </c>
      <c r="W6706" t="b">
        <v>0</v>
      </c>
      <c r="X6706" s="1" t="s">
        <v>19407</v>
      </c>
    </row>
    <row r="6707" spans="1:24" x14ac:dyDescent="0.25">
      <c r="A6707">
        <v>2011</v>
      </c>
      <c r="B6707">
        <v>501200</v>
      </c>
      <c r="C6707" s="1" t="s">
        <v>14503</v>
      </c>
      <c r="D6707" s="1" t="s">
        <v>251</v>
      </c>
      <c r="E6707" s="1" t="s">
        <v>1567</v>
      </c>
      <c r="F6707" s="1" t="s">
        <v>251</v>
      </c>
      <c r="G6707" s="1" t="s">
        <v>14504</v>
      </c>
      <c r="H6707" s="1" t="s">
        <v>251</v>
      </c>
      <c r="I6707" s="1" t="s">
        <v>1332</v>
      </c>
      <c r="J6707">
        <v>2</v>
      </c>
      <c r="K6707" s="1" t="s">
        <v>139</v>
      </c>
      <c r="L6707" s="1" t="s">
        <v>13487</v>
      </c>
      <c r="M6707">
        <v>4</v>
      </c>
      <c r="N6707">
        <v>0</v>
      </c>
      <c r="O6707">
        <v>27</v>
      </c>
      <c r="P6707">
        <v>0</v>
      </c>
      <c r="Q6707">
        <v>6.75</v>
      </c>
      <c r="R6707">
        <v>10</v>
      </c>
      <c r="S6707">
        <v>0</v>
      </c>
      <c r="T6707">
        <v>2</v>
      </c>
      <c r="U6707">
        <v>0</v>
      </c>
      <c r="V6707">
        <v>0</v>
      </c>
      <c r="W6707" t="b">
        <v>0</v>
      </c>
      <c r="X6707" s="1" t="s">
        <v>19516</v>
      </c>
    </row>
    <row r="6708" spans="1:24" x14ac:dyDescent="0.25">
      <c r="A6708">
        <v>2011</v>
      </c>
      <c r="B6708">
        <v>501200</v>
      </c>
      <c r="C6708" s="1" t="s">
        <v>14503</v>
      </c>
      <c r="D6708" s="1" t="s">
        <v>251</v>
      </c>
      <c r="E6708" s="1" t="s">
        <v>1567</v>
      </c>
      <c r="F6708" s="1" t="s">
        <v>251</v>
      </c>
      <c r="G6708" s="1" t="s">
        <v>14504</v>
      </c>
      <c r="H6708" s="1" t="s">
        <v>251</v>
      </c>
      <c r="I6708" s="1" t="s">
        <v>1332</v>
      </c>
      <c r="J6708">
        <v>2</v>
      </c>
      <c r="K6708" s="1" t="s">
        <v>803</v>
      </c>
      <c r="L6708" s="1" t="s">
        <v>12957</v>
      </c>
      <c r="M6708">
        <v>1</v>
      </c>
      <c r="N6708">
        <v>0</v>
      </c>
      <c r="O6708">
        <v>20</v>
      </c>
      <c r="P6708">
        <v>1</v>
      </c>
      <c r="Q6708">
        <v>20</v>
      </c>
      <c r="R6708">
        <v>1</v>
      </c>
      <c r="S6708">
        <v>0</v>
      </c>
      <c r="T6708">
        <v>3</v>
      </c>
      <c r="U6708">
        <v>0</v>
      </c>
      <c r="V6708">
        <v>0</v>
      </c>
      <c r="W6708" t="b">
        <v>0</v>
      </c>
      <c r="X6708" s="1" t="s">
        <v>19566</v>
      </c>
    </row>
    <row r="6709" spans="1:24" x14ac:dyDescent="0.25">
      <c r="A6709">
        <v>2011</v>
      </c>
      <c r="B6709">
        <v>501201</v>
      </c>
      <c r="C6709" s="1" t="s">
        <v>3254</v>
      </c>
      <c r="D6709" s="1" t="s">
        <v>1487</v>
      </c>
      <c r="E6709" s="1" t="s">
        <v>1405</v>
      </c>
      <c r="F6709" s="1" t="s">
        <v>1405</v>
      </c>
      <c r="G6709" s="1" t="s">
        <v>3662</v>
      </c>
      <c r="H6709" s="1" t="s">
        <v>38</v>
      </c>
      <c r="I6709" s="1" t="s">
        <v>1332</v>
      </c>
      <c r="J6709">
        <v>1</v>
      </c>
      <c r="K6709" s="1" t="s">
        <v>187</v>
      </c>
      <c r="L6709" s="1" t="s">
        <v>187</v>
      </c>
      <c r="M6709">
        <v>3</v>
      </c>
      <c r="N6709">
        <v>0</v>
      </c>
      <c r="O6709">
        <v>14</v>
      </c>
      <c r="P6709">
        <v>2</v>
      </c>
      <c r="Q6709">
        <v>4.66</v>
      </c>
      <c r="R6709">
        <v>11</v>
      </c>
      <c r="S6709">
        <v>0</v>
      </c>
      <c r="T6709">
        <v>1</v>
      </c>
      <c r="U6709">
        <v>1</v>
      </c>
      <c r="V6709">
        <v>0</v>
      </c>
      <c r="W6709" t="b">
        <v>0</v>
      </c>
      <c r="X6709" s="1" t="s">
        <v>19360</v>
      </c>
    </row>
    <row r="6710" spans="1:24" x14ac:dyDescent="0.25">
      <c r="A6710">
        <v>2011</v>
      </c>
      <c r="B6710">
        <v>501201</v>
      </c>
      <c r="C6710" s="1" t="s">
        <v>3254</v>
      </c>
      <c r="D6710" s="1" t="s">
        <v>1487</v>
      </c>
      <c r="E6710" s="1" t="s">
        <v>1405</v>
      </c>
      <c r="F6710" s="1" t="s">
        <v>1405</v>
      </c>
      <c r="G6710" s="1" t="s">
        <v>3662</v>
      </c>
      <c r="H6710" s="1" t="s">
        <v>38</v>
      </c>
      <c r="I6710" s="1" t="s">
        <v>1332</v>
      </c>
      <c r="J6710">
        <v>1</v>
      </c>
      <c r="K6710" s="1" t="s">
        <v>222</v>
      </c>
      <c r="L6710" s="1" t="s">
        <v>7384</v>
      </c>
      <c r="M6710">
        <v>3.4</v>
      </c>
      <c r="N6710">
        <v>1</v>
      </c>
      <c r="O6710">
        <v>13</v>
      </c>
      <c r="P6710">
        <v>5</v>
      </c>
      <c r="Q6710">
        <v>3.54</v>
      </c>
      <c r="R6710">
        <v>16</v>
      </c>
      <c r="S6710">
        <v>2</v>
      </c>
      <c r="T6710">
        <v>0</v>
      </c>
      <c r="U6710">
        <v>1</v>
      </c>
      <c r="V6710">
        <v>0</v>
      </c>
      <c r="W6710" t="b">
        <v>0</v>
      </c>
      <c r="X6710" s="1" t="s">
        <v>19371</v>
      </c>
    </row>
    <row r="6711" spans="1:24" x14ac:dyDescent="0.25">
      <c r="A6711">
        <v>2011</v>
      </c>
      <c r="B6711">
        <v>501201</v>
      </c>
      <c r="C6711" s="1" t="s">
        <v>3254</v>
      </c>
      <c r="D6711" s="1" t="s">
        <v>1487</v>
      </c>
      <c r="E6711" s="1" t="s">
        <v>1405</v>
      </c>
      <c r="F6711" s="1" t="s">
        <v>1405</v>
      </c>
      <c r="G6711" s="1" t="s">
        <v>3662</v>
      </c>
      <c r="H6711" s="1" t="s">
        <v>38</v>
      </c>
      <c r="I6711" s="1" t="s">
        <v>1332</v>
      </c>
      <c r="J6711">
        <v>1</v>
      </c>
      <c r="K6711" s="1" t="s">
        <v>726</v>
      </c>
      <c r="L6711" s="1" t="s">
        <v>12199</v>
      </c>
      <c r="M6711">
        <v>4</v>
      </c>
      <c r="N6711">
        <v>0</v>
      </c>
      <c r="O6711">
        <v>21</v>
      </c>
      <c r="P6711">
        <v>1</v>
      </c>
      <c r="Q6711">
        <v>5.25</v>
      </c>
      <c r="R6711">
        <v>13</v>
      </c>
      <c r="S6711">
        <v>3</v>
      </c>
      <c r="T6711">
        <v>0</v>
      </c>
      <c r="U6711">
        <v>1</v>
      </c>
      <c r="V6711">
        <v>0</v>
      </c>
      <c r="W6711" t="b">
        <v>0</v>
      </c>
      <c r="X6711" s="1" t="s">
        <v>19556</v>
      </c>
    </row>
    <row r="6712" spans="1:24" x14ac:dyDescent="0.25">
      <c r="A6712">
        <v>2011</v>
      </c>
      <c r="B6712">
        <v>501201</v>
      </c>
      <c r="C6712" s="1" t="s">
        <v>3254</v>
      </c>
      <c r="D6712" s="1" t="s">
        <v>1487</v>
      </c>
      <c r="E6712" s="1" t="s">
        <v>1405</v>
      </c>
      <c r="F6712" s="1" t="s">
        <v>1405</v>
      </c>
      <c r="G6712" s="1" t="s">
        <v>3662</v>
      </c>
      <c r="H6712" s="1" t="s">
        <v>38</v>
      </c>
      <c r="I6712" s="1" t="s">
        <v>1332</v>
      </c>
      <c r="J6712">
        <v>1</v>
      </c>
      <c r="K6712" s="1" t="s">
        <v>263</v>
      </c>
      <c r="L6712" s="1" t="s">
        <v>7776</v>
      </c>
      <c r="M6712">
        <v>3</v>
      </c>
      <c r="N6712">
        <v>0</v>
      </c>
      <c r="O6712">
        <v>20</v>
      </c>
      <c r="P6712">
        <v>0</v>
      </c>
      <c r="Q6712">
        <v>6.66</v>
      </c>
      <c r="R6712">
        <v>10</v>
      </c>
      <c r="S6712">
        <v>2</v>
      </c>
      <c r="T6712">
        <v>1</v>
      </c>
      <c r="U6712">
        <v>0</v>
      </c>
      <c r="V6712">
        <v>0</v>
      </c>
      <c r="W6712" t="b">
        <v>0</v>
      </c>
      <c r="X6712" s="1" t="s">
        <v>19448</v>
      </c>
    </row>
    <row r="6713" spans="1:24" x14ac:dyDescent="0.25">
      <c r="A6713">
        <v>2011</v>
      </c>
      <c r="B6713">
        <v>501201</v>
      </c>
      <c r="C6713" s="1" t="s">
        <v>3254</v>
      </c>
      <c r="D6713" s="1" t="s">
        <v>1487</v>
      </c>
      <c r="E6713" s="1" t="s">
        <v>1405</v>
      </c>
      <c r="F6713" s="1" t="s">
        <v>1405</v>
      </c>
      <c r="G6713" s="1" t="s">
        <v>3662</v>
      </c>
      <c r="H6713" s="1" t="s">
        <v>38</v>
      </c>
      <c r="I6713" s="1" t="s">
        <v>1332</v>
      </c>
      <c r="J6713">
        <v>1</v>
      </c>
      <c r="K6713" s="1" t="s">
        <v>237</v>
      </c>
      <c r="L6713" s="1" t="s">
        <v>1434</v>
      </c>
      <c r="M6713">
        <v>3</v>
      </c>
      <c r="N6713">
        <v>0</v>
      </c>
      <c r="O6713">
        <v>18</v>
      </c>
      <c r="P6713">
        <v>0</v>
      </c>
      <c r="Q6713">
        <v>6</v>
      </c>
      <c r="R6713">
        <v>5</v>
      </c>
      <c r="S6713">
        <v>1</v>
      </c>
      <c r="T6713">
        <v>0</v>
      </c>
      <c r="U6713">
        <v>1</v>
      </c>
      <c r="V6713">
        <v>0</v>
      </c>
      <c r="W6713" t="b">
        <v>0</v>
      </c>
      <c r="X6713" s="1" t="s">
        <v>19305</v>
      </c>
    </row>
    <row r="6714" spans="1:24" x14ac:dyDescent="0.25">
      <c r="A6714">
        <v>2011</v>
      </c>
      <c r="B6714">
        <v>501201</v>
      </c>
      <c r="C6714" s="1" t="s">
        <v>3254</v>
      </c>
      <c r="D6714" s="1" t="s">
        <v>1487</v>
      </c>
      <c r="E6714" s="1" t="s">
        <v>1405</v>
      </c>
      <c r="F6714" s="1" t="s">
        <v>1405</v>
      </c>
      <c r="G6714" s="1" t="s">
        <v>3662</v>
      </c>
      <c r="H6714" s="1" t="s">
        <v>38</v>
      </c>
      <c r="I6714" s="1" t="s">
        <v>1332</v>
      </c>
      <c r="J6714">
        <v>1</v>
      </c>
      <c r="K6714" s="1" t="s">
        <v>285</v>
      </c>
      <c r="L6714" s="1" t="s">
        <v>13087</v>
      </c>
      <c r="M6714">
        <v>1</v>
      </c>
      <c r="N6714">
        <v>0</v>
      </c>
      <c r="O6714">
        <v>9</v>
      </c>
      <c r="P6714">
        <v>0</v>
      </c>
      <c r="Q6714">
        <v>9</v>
      </c>
      <c r="R6714">
        <v>0</v>
      </c>
      <c r="S6714">
        <v>1</v>
      </c>
      <c r="T6714">
        <v>0</v>
      </c>
      <c r="U6714">
        <v>0</v>
      </c>
      <c r="V6714">
        <v>0</v>
      </c>
      <c r="W6714" t="b">
        <v>0</v>
      </c>
      <c r="X6714" s="1" t="s">
        <v>19569</v>
      </c>
    </row>
    <row r="6715" spans="1:24" x14ac:dyDescent="0.25">
      <c r="A6715">
        <v>2011</v>
      </c>
      <c r="B6715">
        <v>501201</v>
      </c>
      <c r="C6715" s="1" t="s">
        <v>3254</v>
      </c>
      <c r="D6715" s="1" t="s">
        <v>1487</v>
      </c>
      <c r="E6715" s="1" t="s">
        <v>1405</v>
      </c>
      <c r="F6715" s="1" t="s">
        <v>1487</v>
      </c>
      <c r="G6715" s="1" t="s">
        <v>3662</v>
      </c>
      <c r="H6715" s="1" t="s">
        <v>38</v>
      </c>
      <c r="I6715" s="1" t="s">
        <v>1332</v>
      </c>
      <c r="J6715">
        <v>2</v>
      </c>
      <c r="K6715" s="1" t="s">
        <v>409</v>
      </c>
      <c r="L6715" s="1" t="s">
        <v>6767</v>
      </c>
      <c r="M6715">
        <v>2</v>
      </c>
      <c r="N6715">
        <v>0</v>
      </c>
      <c r="O6715">
        <v>7</v>
      </c>
      <c r="P6715">
        <v>0</v>
      </c>
      <c r="Q6715">
        <v>3.5</v>
      </c>
      <c r="R6715">
        <v>8</v>
      </c>
      <c r="S6715">
        <v>1</v>
      </c>
      <c r="T6715">
        <v>0</v>
      </c>
      <c r="U6715">
        <v>0</v>
      </c>
      <c r="V6715">
        <v>0</v>
      </c>
      <c r="W6715" t="b">
        <v>0</v>
      </c>
      <c r="X6715" s="1" t="s">
        <v>19436</v>
      </c>
    </row>
    <row r="6716" spans="1:24" x14ac:dyDescent="0.25">
      <c r="A6716">
        <v>2011</v>
      </c>
      <c r="B6716">
        <v>501201</v>
      </c>
      <c r="C6716" s="1" t="s">
        <v>3254</v>
      </c>
      <c r="D6716" s="1" t="s">
        <v>1487</v>
      </c>
      <c r="E6716" s="1" t="s">
        <v>1405</v>
      </c>
      <c r="F6716" s="1" t="s">
        <v>1487</v>
      </c>
      <c r="G6716" s="1" t="s">
        <v>3662</v>
      </c>
      <c r="H6716" s="1" t="s">
        <v>38</v>
      </c>
      <c r="I6716" s="1" t="s">
        <v>1332</v>
      </c>
      <c r="J6716">
        <v>2</v>
      </c>
      <c r="K6716" s="1" t="s">
        <v>303</v>
      </c>
      <c r="L6716" s="1" t="s">
        <v>8938</v>
      </c>
      <c r="M6716">
        <v>4</v>
      </c>
      <c r="N6716">
        <v>0</v>
      </c>
      <c r="O6716">
        <v>29</v>
      </c>
      <c r="P6716">
        <v>1</v>
      </c>
      <c r="Q6716">
        <v>7.25</v>
      </c>
      <c r="R6716">
        <v>8</v>
      </c>
      <c r="S6716">
        <v>3</v>
      </c>
      <c r="T6716">
        <v>0</v>
      </c>
      <c r="U6716">
        <v>3</v>
      </c>
      <c r="V6716">
        <v>0</v>
      </c>
      <c r="W6716" t="b">
        <v>0</v>
      </c>
      <c r="X6716" s="1" t="s">
        <v>19472</v>
      </c>
    </row>
    <row r="6717" spans="1:24" x14ac:dyDescent="0.25">
      <c r="A6717">
        <v>2011</v>
      </c>
      <c r="B6717">
        <v>501201</v>
      </c>
      <c r="C6717" s="1" t="s">
        <v>3254</v>
      </c>
      <c r="D6717" s="1" t="s">
        <v>1487</v>
      </c>
      <c r="E6717" s="1" t="s">
        <v>1405</v>
      </c>
      <c r="F6717" s="1" t="s">
        <v>1487</v>
      </c>
      <c r="G6717" s="1" t="s">
        <v>3662</v>
      </c>
      <c r="H6717" s="1" t="s">
        <v>38</v>
      </c>
      <c r="I6717" s="1" t="s">
        <v>1332</v>
      </c>
      <c r="J6717">
        <v>2</v>
      </c>
      <c r="K6717" s="1" t="s">
        <v>96</v>
      </c>
      <c r="L6717" s="1" t="s">
        <v>7363</v>
      </c>
      <c r="M6717">
        <v>2.5</v>
      </c>
      <c r="N6717">
        <v>0</v>
      </c>
      <c r="O6717">
        <v>14</v>
      </c>
      <c r="P6717">
        <v>0</v>
      </c>
      <c r="Q6717">
        <v>4.9400000000000004</v>
      </c>
      <c r="R6717">
        <v>9</v>
      </c>
      <c r="S6717">
        <v>1</v>
      </c>
      <c r="T6717">
        <v>0</v>
      </c>
      <c r="U6717">
        <v>3</v>
      </c>
      <c r="V6717">
        <v>0</v>
      </c>
      <c r="W6717" t="b">
        <v>0</v>
      </c>
      <c r="X6717" s="1" t="s">
        <v>19458</v>
      </c>
    </row>
    <row r="6718" spans="1:24" x14ac:dyDescent="0.25">
      <c r="A6718">
        <v>2011</v>
      </c>
      <c r="B6718">
        <v>501201</v>
      </c>
      <c r="C6718" s="1" t="s">
        <v>3254</v>
      </c>
      <c r="D6718" s="1" t="s">
        <v>1487</v>
      </c>
      <c r="E6718" s="1" t="s">
        <v>1405</v>
      </c>
      <c r="F6718" s="1" t="s">
        <v>1487</v>
      </c>
      <c r="G6718" s="1" t="s">
        <v>3662</v>
      </c>
      <c r="H6718" s="1" t="s">
        <v>38</v>
      </c>
      <c r="I6718" s="1" t="s">
        <v>1332</v>
      </c>
      <c r="J6718">
        <v>2</v>
      </c>
      <c r="K6718" s="1" t="s">
        <v>322</v>
      </c>
      <c r="L6718" s="1" t="s">
        <v>1784</v>
      </c>
      <c r="M6718">
        <v>2</v>
      </c>
      <c r="N6718">
        <v>0</v>
      </c>
      <c r="O6718">
        <v>16</v>
      </c>
      <c r="P6718">
        <v>0</v>
      </c>
      <c r="Q6718">
        <v>8</v>
      </c>
      <c r="R6718">
        <v>3</v>
      </c>
      <c r="S6718">
        <v>2</v>
      </c>
      <c r="T6718">
        <v>0</v>
      </c>
      <c r="U6718">
        <v>0</v>
      </c>
      <c r="V6718">
        <v>0</v>
      </c>
      <c r="W6718" t="b">
        <v>0</v>
      </c>
      <c r="X6718" s="1" t="s">
        <v>19288</v>
      </c>
    </row>
    <row r="6719" spans="1:24" x14ac:dyDescent="0.25">
      <c r="A6719">
        <v>2011</v>
      </c>
      <c r="B6719">
        <v>501201</v>
      </c>
      <c r="C6719" s="1" t="s">
        <v>3254</v>
      </c>
      <c r="D6719" s="1" t="s">
        <v>1487</v>
      </c>
      <c r="E6719" s="1" t="s">
        <v>1405</v>
      </c>
      <c r="F6719" s="1" t="s">
        <v>1487</v>
      </c>
      <c r="G6719" s="1" t="s">
        <v>3662</v>
      </c>
      <c r="H6719" s="1" t="s">
        <v>38</v>
      </c>
      <c r="I6719" s="1" t="s">
        <v>1332</v>
      </c>
      <c r="J6719">
        <v>2</v>
      </c>
      <c r="K6719" s="1" t="s">
        <v>675</v>
      </c>
      <c r="L6719" s="1" t="s">
        <v>12209</v>
      </c>
      <c r="M6719">
        <v>4</v>
      </c>
      <c r="N6719">
        <v>0</v>
      </c>
      <c r="O6719">
        <v>16</v>
      </c>
      <c r="P6719">
        <v>0</v>
      </c>
      <c r="Q6719">
        <v>4</v>
      </c>
      <c r="R6719">
        <v>14</v>
      </c>
      <c r="S6719">
        <v>0</v>
      </c>
      <c r="T6719">
        <v>1</v>
      </c>
      <c r="U6719">
        <v>0</v>
      </c>
      <c r="V6719">
        <v>0</v>
      </c>
      <c r="W6719" t="b">
        <v>0</v>
      </c>
      <c r="X6719" s="1" t="s">
        <v>19553</v>
      </c>
    </row>
    <row r="6720" spans="1:24" x14ac:dyDescent="0.25">
      <c r="A6720">
        <v>2011</v>
      </c>
      <c r="B6720">
        <v>501201</v>
      </c>
      <c r="C6720" s="1" t="s">
        <v>3254</v>
      </c>
      <c r="D6720" s="1" t="s">
        <v>1487</v>
      </c>
      <c r="E6720" s="1" t="s">
        <v>1405</v>
      </c>
      <c r="F6720" s="1" t="s">
        <v>1487</v>
      </c>
      <c r="G6720" s="1" t="s">
        <v>3662</v>
      </c>
      <c r="H6720" s="1" t="s">
        <v>38</v>
      </c>
      <c r="I6720" s="1" t="s">
        <v>1332</v>
      </c>
      <c r="J6720">
        <v>2</v>
      </c>
      <c r="K6720" s="1" t="s">
        <v>329</v>
      </c>
      <c r="L6720" s="1" t="s">
        <v>1573</v>
      </c>
      <c r="M6720">
        <v>2</v>
      </c>
      <c r="N6720">
        <v>0</v>
      </c>
      <c r="O6720">
        <v>13</v>
      </c>
      <c r="P6720">
        <v>0</v>
      </c>
      <c r="Q6720">
        <v>6.5</v>
      </c>
      <c r="R6720">
        <v>5</v>
      </c>
      <c r="S6720">
        <v>1</v>
      </c>
      <c r="T6720">
        <v>0</v>
      </c>
      <c r="U6720">
        <v>1</v>
      </c>
      <c r="V6720">
        <v>0</v>
      </c>
      <c r="W6720" t="b">
        <v>0</v>
      </c>
      <c r="X6720" s="1" t="s">
        <v>19543</v>
      </c>
    </row>
    <row r="6721" spans="1:24" x14ac:dyDescent="0.25">
      <c r="A6721">
        <v>2011</v>
      </c>
      <c r="B6721">
        <v>501202</v>
      </c>
      <c r="C6721" s="1" t="s">
        <v>11572</v>
      </c>
      <c r="D6721" s="1" t="s">
        <v>11475</v>
      </c>
      <c r="E6721" s="1" t="s">
        <v>1488</v>
      </c>
      <c r="F6721" s="1" t="s">
        <v>11475</v>
      </c>
      <c r="G6721" s="1" t="s">
        <v>14537</v>
      </c>
      <c r="H6721" s="1" t="s">
        <v>47</v>
      </c>
      <c r="I6721" s="1" t="s">
        <v>1332</v>
      </c>
      <c r="J6721">
        <v>1</v>
      </c>
      <c r="K6721" s="1" t="s">
        <v>809</v>
      </c>
      <c r="L6721" s="1" t="s">
        <v>13733</v>
      </c>
      <c r="M6721">
        <v>4</v>
      </c>
      <c r="N6721">
        <v>0</v>
      </c>
      <c r="O6721">
        <v>27</v>
      </c>
      <c r="P6721">
        <v>2</v>
      </c>
      <c r="Q6721">
        <v>6.75</v>
      </c>
      <c r="R6721">
        <v>11</v>
      </c>
      <c r="S6721">
        <v>2</v>
      </c>
      <c r="T6721">
        <v>1</v>
      </c>
      <c r="U6721">
        <v>1</v>
      </c>
      <c r="V6721">
        <v>0</v>
      </c>
      <c r="W6721" t="b">
        <v>0</v>
      </c>
      <c r="X6721" s="1" t="s">
        <v>19589</v>
      </c>
    </row>
    <row r="6722" spans="1:24" x14ac:dyDescent="0.25">
      <c r="A6722">
        <v>2011</v>
      </c>
      <c r="B6722">
        <v>501202</v>
      </c>
      <c r="C6722" s="1" t="s">
        <v>11572</v>
      </c>
      <c r="D6722" s="1" t="s">
        <v>11475</v>
      </c>
      <c r="E6722" s="1" t="s">
        <v>1488</v>
      </c>
      <c r="F6722" s="1" t="s">
        <v>11475</v>
      </c>
      <c r="G6722" s="1" t="s">
        <v>14537</v>
      </c>
      <c r="H6722" s="1" t="s">
        <v>47</v>
      </c>
      <c r="I6722" s="1" t="s">
        <v>1332</v>
      </c>
      <c r="J6722">
        <v>1</v>
      </c>
      <c r="K6722" s="1" t="s">
        <v>254</v>
      </c>
      <c r="L6722" s="1" t="s">
        <v>14829</v>
      </c>
      <c r="M6722">
        <v>3</v>
      </c>
      <c r="N6722">
        <v>0</v>
      </c>
      <c r="O6722">
        <v>16</v>
      </c>
      <c r="P6722">
        <v>3</v>
      </c>
      <c r="Q6722">
        <v>5.33</v>
      </c>
      <c r="R6722">
        <v>11</v>
      </c>
      <c r="S6722">
        <v>2</v>
      </c>
      <c r="T6722">
        <v>0</v>
      </c>
      <c r="U6722">
        <v>3</v>
      </c>
      <c r="V6722">
        <v>0</v>
      </c>
      <c r="W6722" t="b">
        <v>0</v>
      </c>
      <c r="X6722" s="1" t="s">
        <v>19602</v>
      </c>
    </row>
    <row r="6723" spans="1:24" x14ac:dyDescent="0.25">
      <c r="A6723">
        <v>2011</v>
      </c>
      <c r="B6723">
        <v>501202</v>
      </c>
      <c r="C6723" s="1" t="s">
        <v>11572</v>
      </c>
      <c r="D6723" s="1" t="s">
        <v>11475</v>
      </c>
      <c r="E6723" s="1" t="s">
        <v>1488</v>
      </c>
      <c r="F6723" s="1" t="s">
        <v>11475</v>
      </c>
      <c r="G6723" s="1" t="s">
        <v>14537</v>
      </c>
      <c r="H6723" s="1" t="s">
        <v>47</v>
      </c>
      <c r="I6723" s="1" t="s">
        <v>1332</v>
      </c>
      <c r="J6723">
        <v>1</v>
      </c>
      <c r="K6723" s="1" t="s">
        <v>808</v>
      </c>
      <c r="L6723" s="1" t="s">
        <v>10755</v>
      </c>
      <c r="M6723">
        <v>4</v>
      </c>
      <c r="N6723">
        <v>0</v>
      </c>
      <c r="O6723">
        <v>20</v>
      </c>
      <c r="P6723">
        <v>1</v>
      </c>
      <c r="Q6723">
        <v>5</v>
      </c>
      <c r="R6723">
        <v>16</v>
      </c>
      <c r="S6723">
        <v>4</v>
      </c>
      <c r="T6723">
        <v>0</v>
      </c>
      <c r="U6723">
        <v>0</v>
      </c>
      <c r="V6723">
        <v>0</v>
      </c>
      <c r="W6723" t="b">
        <v>0</v>
      </c>
      <c r="X6723" s="1" t="s">
        <v>19510</v>
      </c>
    </row>
    <row r="6724" spans="1:24" x14ac:dyDescent="0.25">
      <c r="A6724">
        <v>2011</v>
      </c>
      <c r="B6724">
        <v>501202</v>
      </c>
      <c r="C6724" s="1" t="s">
        <v>11572</v>
      </c>
      <c r="D6724" s="1" t="s">
        <v>11475</v>
      </c>
      <c r="E6724" s="1" t="s">
        <v>1488</v>
      </c>
      <c r="F6724" s="1" t="s">
        <v>11475</v>
      </c>
      <c r="G6724" s="1" t="s">
        <v>14537</v>
      </c>
      <c r="H6724" s="1" t="s">
        <v>47</v>
      </c>
      <c r="I6724" s="1" t="s">
        <v>1332</v>
      </c>
      <c r="J6724">
        <v>1</v>
      </c>
      <c r="K6724" s="1" t="s">
        <v>244</v>
      </c>
      <c r="L6724" s="1" t="s">
        <v>11616</v>
      </c>
      <c r="M6724">
        <v>1</v>
      </c>
      <c r="N6724">
        <v>0</v>
      </c>
      <c r="O6724">
        <v>10</v>
      </c>
      <c r="P6724">
        <v>0</v>
      </c>
      <c r="Q6724">
        <v>10</v>
      </c>
      <c r="R6724">
        <v>3</v>
      </c>
      <c r="S6724">
        <v>2</v>
      </c>
      <c r="T6724">
        <v>0</v>
      </c>
      <c r="U6724">
        <v>0</v>
      </c>
      <c r="V6724">
        <v>1</v>
      </c>
      <c r="W6724" t="b">
        <v>0</v>
      </c>
      <c r="X6724" s="1" t="s">
        <v>19514</v>
      </c>
    </row>
    <row r="6725" spans="1:24" x14ac:dyDescent="0.25">
      <c r="A6725">
        <v>2011</v>
      </c>
      <c r="B6725">
        <v>501202</v>
      </c>
      <c r="C6725" s="1" t="s">
        <v>11572</v>
      </c>
      <c r="D6725" s="1" t="s">
        <v>11475</v>
      </c>
      <c r="E6725" s="1" t="s">
        <v>1488</v>
      </c>
      <c r="F6725" s="1" t="s">
        <v>11475</v>
      </c>
      <c r="G6725" s="1" t="s">
        <v>14537</v>
      </c>
      <c r="H6725" s="1" t="s">
        <v>47</v>
      </c>
      <c r="I6725" s="1" t="s">
        <v>1332</v>
      </c>
      <c r="J6725">
        <v>1</v>
      </c>
      <c r="K6725" s="1" t="s">
        <v>308</v>
      </c>
      <c r="L6725" s="1" t="s">
        <v>13238</v>
      </c>
      <c r="M6725">
        <v>3</v>
      </c>
      <c r="N6725">
        <v>1</v>
      </c>
      <c r="O6725">
        <v>9</v>
      </c>
      <c r="P6725">
        <v>1</v>
      </c>
      <c r="Q6725">
        <v>3</v>
      </c>
      <c r="R6725">
        <v>11</v>
      </c>
      <c r="S6725">
        <v>0</v>
      </c>
      <c r="T6725">
        <v>0</v>
      </c>
      <c r="U6725">
        <v>1</v>
      </c>
      <c r="V6725">
        <v>0</v>
      </c>
      <c r="W6725" t="b">
        <v>0</v>
      </c>
      <c r="X6725" s="1" t="s">
        <v>19578</v>
      </c>
    </row>
    <row r="6726" spans="1:24" x14ac:dyDescent="0.25">
      <c r="A6726">
        <v>2011</v>
      </c>
      <c r="B6726">
        <v>501202</v>
      </c>
      <c r="C6726" s="1" t="s">
        <v>11572</v>
      </c>
      <c r="D6726" s="1" t="s">
        <v>11475</v>
      </c>
      <c r="E6726" s="1" t="s">
        <v>1488</v>
      </c>
      <c r="F6726" s="1" t="s">
        <v>11475</v>
      </c>
      <c r="G6726" s="1" t="s">
        <v>14537</v>
      </c>
      <c r="H6726" s="1" t="s">
        <v>47</v>
      </c>
      <c r="I6726" s="1" t="s">
        <v>1332</v>
      </c>
      <c r="J6726">
        <v>1</v>
      </c>
      <c r="K6726" s="1" t="s">
        <v>530</v>
      </c>
      <c r="L6726" s="1" t="s">
        <v>10451</v>
      </c>
      <c r="M6726">
        <v>3</v>
      </c>
      <c r="N6726">
        <v>0</v>
      </c>
      <c r="O6726">
        <v>14</v>
      </c>
      <c r="P6726">
        <v>0</v>
      </c>
      <c r="Q6726">
        <v>4.66</v>
      </c>
      <c r="R6726">
        <v>8</v>
      </c>
      <c r="S6726">
        <v>1</v>
      </c>
      <c r="T6726">
        <v>0</v>
      </c>
      <c r="U6726">
        <v>0</v>
      </c>
      <c r="V6726">
        <v>0</v>
      </c>
      <c r="W6726" t="b">
        <v>0</v>
      </c>
      <c r="X6726" s="1" t="s">
        <v>19603</v>
      </c>
    </row>
    <row r="6727" spans="1:24" x14ac:dyDescent="0.25">
      <c r="A6727">
        <v>2011</v>
      </c>
      <c r="B6727">
        <v>501202</v>
      </c>
      <c r="C6727" s="1" t="s">
        <v>11572</v>
      </c>
      <c r="D6727" s="1" t="s">
        <v>11475</v>
      </c>
      <c r="E6727" s="1" t="s">
        <v>1488</v>
      </c>
      <c r="F6727" s="1" t="s">
        <v>11475</v>
      </c>
      <c r="G6727" s="1" t="s">
        <v>14537</v>
      </c>
      <c r="H6727" s="1" t="s">
        <v>47</v>
      </c>
      <c r="I6727" s="1" t="s">
        <v>1332</v>
      </c>
      <c r="J6727">
        <v>1</v>
      </c>
      <c r="K6727" s="1" t="s">
        <v>272</v>
      </c>
      <c r="L6727" s="1" t="s">
        <v>11509</v>
      </c>
      <c r="M6727">
        <v>2</v>
      </c>
      <c r="N6727">
        <v>0</v>
      </c>
      <c r="O6727">
        <v>12</v>
      </c>
      <c r="P6727">
        <v>0</v>
      </c>
      <c r="Q6727">
        <v>6</v>
      </c>
      <c r="R6727">
        <v>5</v>
      </c>
      <c r="S6727">
        <v>1</v>
      </c>
      <c r="T6727">
        <v>0</v>
      </c>
      <c r="U6727">
        <v>0</v>
      </c>
      <c r="V6727">
        <v>0</v>
      </c>
      <c r="W6727" t="b">
        <v>0</v>
      </c>
      <c r="X6727" s="1" t="s">
        <v>19511</v>
      </c>
    </row>
    <row r="6728" spans="1:24" x14ac:dyDescent="0.25">
      <c r="A6728">
        <v>2011</v>
      </c>
      <c r="B6728">
        <v>501202</v>
      </c>
      <c r="C6728" s="1" t="s">
        <v>11572</v>
      </c>
      <c r="D6728" s="1" t="s">
        <v>11475</v>
      </c>
      <c r="E6728" s="1" t="s">
        <v>1488</v>
      </c>
      <c r="F6728" s="1" t="s">
        <v>1488</v>
      </c>
      <c r="G6728" s="1" t="s">
        <v>14537</v>
      </c>
      <c r="H6728" s="1" t="s">
        <v>47</v>
      </c>
      <c r="I6728" s="1" t="s">
        <v>1332</v>
      </c>
      <c r="J6728">
        <v>2</v>
      </c>
      <c r="K6728" s="1" t="s">
        <v>125</v>
      </c>
      <c r="L6728" s="1" t="s">
        <v>6698</v>
      </c>
      <c r="M6728">
        <v>3</v>
      </c>
      <c r="N6728">
        <v>0</v>
      </c>
      <c r="O6728">
        <v>28</v>
      </c>
      <c r="P6728">
        <v>1</v>
      </c>
      <c r="Q6728">
        <v>9.33</v>
      </c>
      <c r="R6728">
        <v>8</v>
      </c>
      <c r="S6728">
        <v>2</v>
      </c>
      <c r="T6728">
        <v>2</v>
      </c>
      <c r="U6728">
        <v>1</v>
      </c>
      <c r="V6728">
        <v>0</v>
      </c>
      <c r="W6728" t="b">
        <v>0</v>
      </c>
      <c r="X6728" s="1" t="s">
        <v>19438</v>
      </c>
    </row>
    <row r="6729" spans="1:24" x14ac:dyDescent="0.25">
      <c r="A6729">
        <v>2011</v>
      </c>
      <c r="B6729">
        <v>501202</v>
      </c>
      <c r="C6729" s="1" t="s">
        <v>11572</v>
      </c>
      <c r="D6729" s="1" t="s">
        <v>11475</v>
      </c>
      <c r="E6729" s="1" t="s">
        <v>1488</v>
      </c>
      <c r="F6729" s="1" t="s">
        <v>1488</v>
      </c>
      <c r="G6729" s="1" t="s">
        <v>14537</v>
      </c>
      <c r="H6729" s="1" t="s">
        <v>47</v>
      </c>
      <c r="I6729" s="1" t="s">
        <v>1332</v>
      </c>
      <c r="J6729">
        <v>2</v>
      </c>
      <c r="K6729" s="1" t="s">
        <v>807</v>
      </c>
      <c r="L6729" s="1" t="s">
        <v>14555</v>
      </c>
      <c r="M6729">
        <v>3</v>
      </c>
      <c r="N6729">
        <v>0</v>
      </c>
      <c r="O6729">
        <v>19</v>
      </c>
      <c r="P6729">
        <v>0</v>
      </c>
      <c r="Q6729">
        <v>6.33</v>
      </c>
      <c r="R6729">
        <v>10</v>
      </c>
      <c r="S6729">
        <v>3</v>
      </c>
      <c r="T6729">
        <v>0</v>
      </c>
      <c r="U6729">
        <v>0</v>
      </c>
      <c r="V6729">
        <v>0</v>
      </c>
      <c r="W6729" t="b">
        <v>0</v>
      </c>
      <c r="X6729" s="1" t="s">
        <v>19604</v>
      </c>
    </row>
    <row r="6730" spans="1:24" x14ac:dyDescent="0.25">
      <c r="A6730">
        <v>2011</v>
      </c>
      <c r="B6730">
        <v>501202</v>
      </c>
      <c r="C6730" s="1" t="s">
        <v>11572</v>
      </c>
      <c r="D6730" s="1" t="s">
        <v>11475</v>
      </c>
      <c r="E6730" s="1" t="s">
        <v>1488</v>
      </c>
      <c r="F6730" s="1" t="s">
        <v>1488</v>
      </c>
      <c r="G6730" s="1" t="s">
        <v>14537</v>
      </c>
      <c r="H6730" s="1" t="s">
        <v>47</v>
      </c>
      <c r="I6730" s="1" t="s">
        <v>1332</v>
      </c>
      <c r="J6730">
        <v>2</v>
      </c>
      <c r="K6730" s="1" t="s">
        <v>241</v>
      </c>
      <c r="L6730" s="1" t="s">
        <v>11754</v>
      </c>
      <c r="M6730">
        <v>3</v>
      </c>
      <c r="N6730">
        <v>0</v>
      </c>
      <c r="O6730">
        <v>26</v>
      </c>
      <c r="P6730">
        <v>1</v>
      </c>
      <c r="Q6730">
        <v>8.66</v>
      </c>
      <c r="R6730">
        <v>8</v>
      </c>
      <c r="S6730">
        <v>5</v>
      </c>
      <c r="T6730">
        <v>0</v>
      </c>
      <c r="U6730">
        <v>0</v>
      </c>
      <c r="V6730">
        <v>0</v>
      </c>
      <c r="W6730" t="b">
        <v>0</v>
      </c>
      <c r="X6730" s="1" t="s">
        <v>19540</v>
      </c>
    </row>
    <row r="6731" spans="1:24" x14ac:dyDescent="0.25">
      <c r="A6731">
        <v>2011</v>
      </c>
      <c r="B6731">
        <v>501202</v>
      </c>
      <c r="C6731" s="1" t="s">
        <v>11572</v>
      </c>
      <c r="D6731" s="1" t="s">
        <v>11475</v>
      </c>
      <c r="E6731" s="1" t="s">
        <v>1488</v>
      </c>
      <c r="F6731" s="1" t="s">
        <v>1488</v>
      </c>
      <c r="G6731" s="1" t="s">
        <v>14537</v>
      </c>
      <c r="H6731" s="1" t="s">
        <v>47</v>
      </c>
      <c r="I6731" s="1" t="s">
        <v>1332</v>
      </c>
      <c r="J6731">
        <v>2</v>
      </c>
      <c r="K6731" s="1" t="s">
        <v>235</v>
      </c>
      <c r="L6731" s="1" t="s">
        <v>3812</v>
      </c>
      <c r="M6731">
        <v>1</v>
      </c>
      <c r="N6731">
        <v>0</v>
      </c>
      <c r="O6731">
        <v>12</v>
      </c>
      <c r="P6731">
        <v>0</v>
      </c>
      <c r="Q6731">
        <v>12</v>
      </c>
      <c r="R6731">
        <v>3</v>
      </c>
      <c r="S6731">
        <v>1</v>
      </c>
      <c r="T6731">
        <v>1</v>
      </c>
      <c r="U6731">
        <v>0</v>
      </c>
      <c r="V6731">
        <v>0</v>
      </c>
      <c r="W6731" t="b">
        <v>0</v>
      </c>
      <c r="X6731" s="1" t="s">
        <v>19262</v>
      </c>
    </row>
    <row r="6732" spans="1:24" x14ac:dyDescent="0.25">
      <c r="A6732">
        <v>2011</v>
      </c>
      <c r="B6732">
        <v>501202</v>
      </c>
      <c r="C6732" s="1" t="s">
        <v>11572</v>
      </c>
      <c r="D6732" s="1" t="s">
        <v>11475</v>
      </c>
      <c r="E6732" s="1" t="s">
        <v>1488</v>
      </c>
      <c r="F6732" s="1" t="s">
        <v>1488</v>
      </c>
      <c r="G6732" s="1" t="s">
        <v>14537</v>
      </c>
      <c r="H6732" s="1" t="s">
        <v>47</v>
      </c>
      <c r="I6732" s="1" t="s">
        <v>1332</v>
      </c>
      <c r="J6732">
        <v>2</v>
      </c>
      <c r="K6732" s="1" t="s">
        <v>538</v>
      </c>
      <c r="L6732" s="1" t="s">
        <v>10374</v>
      </c>
      <c r="M6732">
        <v>3.1</v>
      </c>
      <c r="N6732">
        <v>0</v>
      </c>
      <c r="O6732">
        <v>27</v>
      </c>
      <c r="P6732">
        <v>1</v>
      </c>
      <c r="Q6732">
        <v>8.52</v>
      </c>
      <c r="R6732">
        <v>8</v>
      </c>
      <c r="S6732">
        <v>3</v>
      </c>
      <c r="T6732">
        <v>1</v>
      </c>
      <c r="U6732">
        <v>2</v>
      </c>
      <c r="V6732">
        <v>0</v>
      </c>
      <c r="W6732" t="b">
        <v>0</v>
      </c>
      <c r="X6732" s="1" t="s">
        <v>19547</v>
      </c>
    </row>
    <row r="6733" spans="1:24" x14ac:dyDescent="0.25">
      <c r="A6733">
        <v>2011</v>
      </c>
      <c r="B6733">
        <v>501203</v>
      </c>
      <c r="C6733" s="1" t="s">
        <v>2997</v>
      </c>
      <c r="D6733" s="1" t="s">
        <v>1692</v>
      </c>
      <c r="E6733" s="1" t="s">
        <v>1566</v>
      </c>
      <c r="F6733" s="1" t="s">
        <v>1566</v>
      </c>
      <c r="G6733" s="1" t="s">
        <v>3556</v>
      </c>
      <c r="H6733" s="1" t="s">
        <v>54</v>
      </c>
      <c r="I6733" s="1" t="s">
        <v>1332</v>
      </c>
      <c r="J6733">
        <v>1</v>
      </c>
      <c r="K6733" s="1" t="s">
        <v>259</v>
      </c>
      <c r="L6733" s="1" t="s">
        <v>1791</v>
      </c>
      <c r="M6733">
        <v>4</v>
      </c>
      <c r="N6733">
        <v>0</v>
      </c>
      <c r="O6733">
        <v>33</v>
      </c>
      <c r="P6733">
        <v>1</v>
      </c>
      <c r="Q6733">
        <v>8.25</v>
      </c>
      <c r="R6733">
        <v>11</v>
      </c>
      <c r="S6733">
        <v>6</v>
      </c>
      <c r="T6733">
        <v>0</v>
      </c>
      <c r="U6733">
        <v>1</v>
      </c>
      <c r="V6733">
        <v>0</v>
      </c>
      <c r="W6733" t="b">
        <v>0</v>
      </c>
      <c r="X6733" s="1" t="s">
        <v>19287</v>
      </c>
    </row>
    <row r="6734" spans="1:24" x14ac:dyDescent="0.25">
      <c r="A6734">
        <v>2011</v>
      </c>
      <c r="B6734">
        <v>501203</v>
      </c>
      <c r="C6734" s="1" t="s">
        <v>2997</v>
      </c>
      <c r="D6734" s="1" t="s">
        <v>1692</v>
      </c>
      <c r="E6734" s="1" t="s">
        <v>1566</v>
      </c>
      <c r="F6734" s="1" t="s">
        <v>1566</v>
      </c>
      <c r="G6734" s="1" t="s">
        <v>3556</v>
      </c>
      <c r="H6734" s="1" t="s">
        <v>54</v>
      </c>
      <c r="I6734" s="1" t="s">
        <v>1332</v>
      </c>
      <c r="J6734">
        <v>1</v>
      </c>
      <c r="K6734" s="1" t="s">
        <v>266</v>
      </c>
      <c r="L6734" s="1" t="s">
        <v>4017</v>
      </c>
      <c r="M6734">
        <v>3</v>
      </c>
      <c r="N6734">
        <v>0</v>
      </c>
      <c r="O6734">
        <v>27</v>
      </c>
      <c r="P6734">
        <v>0</v>
      </c>
      <c r="Q6734">
        <v>9</v>
      </c>
      <c r="R6734">
        <v>6</v>
      </c>
      <c r="S6734">
        <v>5</v>
      </c>
      <c r="T6734">
        <v>0</v>
      </c>
      <c r="U6734">
        <v>0</v>
      </c>
      <c r="V6734">
        <v>0</v>
      </c>
      <c r="W6734" t="b">
        <v>0</v>
      </c>
      <c r="X6734" s="1" t="s">
        <v>19320</v>
      </c>
    </row>
    <row r="6735" spans="1:24" x14ac:dyDescent="0.25">
      <c r="A6735">
        <v>2011</v>
      </c>
      <c r="B6735">
        <v>501203</v>
      </c>
      <c r="C6735" s="1" t="s">
        <v>2997</v>
      </c>
      <c r="D6735" s="1" t="s">
        <v>1692</v>
      </c>
      <c r="E6735" s="1" t="s">
        <v>1566</v>
      </c>
      <c r="F6735" s="1" t="s">
        <v>1566</v>
      </c>
      <c r="G6735" s="1" t="s">
        <v>3556</v>
      </c>
      <c r="H6735" s="1" t="s">
        <v>54</v>
      </c>
      <c r="I6735" s="1" t="s">
        <v>1332</v>
      </c>
      <c r="J6735">
        <v>1</v>
      </c>
      <c r="K6735" s="1" t="s">
        <v>800</v>
      </c>
      <c r="L6735" s="1" t="s">
        <v>5172</v>
      </c>
      <c r="M6735">
        <v>2</v>
      </c>
      <c r="N6735">
        <v>0</v>
      </c>
      <c r="O6735">
        <v>19</v>
      </c>
      <c r="P6735">
        <v>0</v>
      </c>
      <c r="Q6735">
        <v>9.5</v>
      </c>
      <c r="R6735">
        <v>4</v>
      </c>
      <c r="S6735">
        <v>3</v>
      </c>
      <c r="T6735">
        <v>0</v>
      </c>
      <c r="U6735">
        <v>1</v>
      </c>
      <c r="V6735">
        <v>0</v>
      </c>
      <c r="W6735" t="b">
        <v>0</v>
      </c>
      <c r="X6735" s="1" t="s">
        <v>19406</v>
      </c>
    </row>
    <row r="6736" spans="1:24" x14ac:dyDescent="0.25">
      <c r="A6736">
        <v>2011</v>
      </c>
      <c r="B6736">
        <v>501203</v>
      </c>
      <c r="C6736" s="1" t="s">
        <v>2997</v>
      </c>
      <c r="D6736" s="1" t="s">
        <v>1692</v>
      </c>
      <c r="E6736" s="1" t="s">
        <v>1566</v>
      </c>
      <c r="F6736" s="1" t="s">
        <v>1566</v>
      </c>
      <c r="G6736" s="1" t="s">
        <v>3556</v>
      </c>
      <c r="H6736" s="1" t="s">
        <v>54</v>
      </c>
      <c r="I6736" s="1" t="s">
        <v>1332</v>
      </c>
      <c r="J6736">
        <v>1</v>
      </c>
      <c r="K6736" s="1" t="s">
        <v>110</v>
      </c>
      <c r="L6736" s="1" t="s">
        <v>4496</v>
      </c>
      <c r="M6736">
        <v>4</v>
      </c>
      <c r="N6736">
        <v>0</v>
      </c>
      <c r="O6736">
        <v>19</v>
      </c>
      <c r="P6736">
        <v>2</v>
      </c>
      <c r="Q6736">
        <v>4.75</v>
      </c>
      <c r="R6736">
        <v>12</v>
      </c>
      <c r="S6736">
        <v>2</v>
      </c>
      <c r="T6736">
        <v>0</v>
      </c>
      <c r="U6736">
        <v>0</v>
      </c>
      <c r="V6736">
        <v>0</v>
      </c>
      <c r="W6736" t="b">
        <v>0</v>
      </c>
      <c r="X6736" s="1" t="s">
        <v>19312</v>
      </c>
    </row>
    <row r="6737" spans="1:24" x14ac:dyDescent="0.25">
      <c r="A6737">
        <v>2011</v>
      </c>
      <c r="B6737">
        <v>501203</v>
      </c>
      <c r="C6737" s="1" t="s">
        <v>2997</v>
      </c>
      <c r="D6737" s="1" t="s">
        <v>1692</v>
      </c>
      <c r="E6737" s="1" t="s">
        <v>1566</v>
      </c>
      <c r="F6737" s="1" t="s">
        <v>1566</v>
      </c>
      <c r="G6737" s="1" t="s">
        <v>3556</v>
      </c>
      <c r="H6737" s="1" t="s">
        <v>54</v>
      </c>
      <c r="I6737" s="1" t="s">
        <v>1332</v>
      </c>
      <c r="J6737">
        <v>1</v>
      </c>
      <c r="K6737" s="1" t="s">
        <v>154</v>
      </c>
      <c r="L6737" s="1" t="s">
        <v>10402</v>
      </c>
      <c r="M6737">
        <v>4</v>
      </c>
      <c r="N6737">
        <v>0</v>
      </c>
      <c r="O6737">
        <v>26</v>
      </c>
      <c r="P6737">
        <v>0</v>
      </c>
      <c r="Q6737">
        <v>6.5</v>
      </c>
      <c r="R6737">
        <v>10</v>
      </c>
      <c r="S6737">
        <v>3</v>
      </c>
      <c r="T6737">
        <v>0</v>
      </c>
      <c r="U6737">
        <v>1</v>
      </c>
      <c r="V6737">
        <v>0</v>
      </c>
      <c r="W6737" t="b">
        <v>0</v>
      </c>
      <c r="X6737" s="1" t="s">
        <v>19488</v>
      </c>
    </row>
    <row r="6738" spans="1:24" x14ac:dyDescent="0.25">
      <c r="A6738">
        <v>2011</v>
      </c>
      <c r="B6738">
        <v>501203</v>
      </c>
      <c r="C6738" s="1" t="s">
        <v>2997</v>
      </c>
      <c r="D6738" s="1" t="s">
        <v>1692</v>
      </c>
      <c r="E6738" s="1" t="s">
        <v>1566</v>
      </c>
      <c r="F6738" s="1" t="s">
        <v>1566</v>
      </c>
      <c r="G6738" s="1" t="s">
        <v>3556</v>
      </c>
      <c r="H6738" s="1" t="s">
        <v>54</v>
      </c>
      <c r="I6738" s="1" t="s">
        <v>1332</v>
      </c>
      <c r="J6738">
        <v>1</v>
      </c>
      <c r="K6738" s="1" t="s">
        <v>594</v>
      </c>
      <c r="L6738" s="1" t="s">
        <v>11493</v>
      </c>
      <c r="M6738">
        <v>1</v>
      </c>
      <c r="N6738">
        <v>0</v>
      </c>
      <c r="O6738">
        <v>9</v>
      </c>
      <c r="P6738">
        <v>0</v>
      </c>
      <c r="Q6738">
        <v>9</v>
      </c>
      <c r="R6738">
        <v>1</v>
      </c>
      <c r="S6738">
        <v>1</v>
      </c>
      <c r="T6738">
        <v>0</v>
      </c>
      <c r="U6738">
        <v>0</v>
      </c>
      <c r="V6738">
        <v>0</v>
      </c>
      <c r="W6738" t="b">
        <v>0</v>
      </c>
      <c r="X6738" s="1" t="s">
        <v>19605</v>
      </c>
    </row>
    <row r="6739" spans="1:24" x14ac:dyDescent="0.25">
      <c r="A6739">
        <v>2011</v>
      </c>
      <c r="B6739">
        <v>501203</v>
      </c>
      <c r="C6739" s="1" t="s">
        <v>2997</v>
      </c>
      <c r="D6739" s="1" t="s">
        <v>1692</v>
      </c>
      <c r="E6739" s="1" t="s">
        <v>1566</v>
      </c>
      <c r="F6739" s="1" t="s">
        <v>1566</v>
      </c>
      <c r="G6739" s="1" t="s">
        <v>3556</v>
      </c>
      <c r="H6739" s="1" t="s">
        <v>54</v>
      </c>
      <c r="I6739" s="1" t="s">
        <v>1332</v>
      </c>
      <c r="J6739">
        <v>1</v>
      </c>
      <c r="K6739" s="1" t="s">
        <v>166</v>
      </c>
      <c r="L6739" s="1" t="s">
        <v>5924</v>
      </c>
      <c r="M6739">
        <v>2</v>
      </c>
      <c r="N6739">
        <v>0</v>
      </c>
      <c r="O6739">
        <v>23</v>
      </c>
      <c r="P6739">
        <v>1</v>
      </c>
      <c r="Q6739">
        <v>11.5</v>
      </c>
      <c r="R6739">
        <v>5</v>
      </c>
      <c r="S6739">
        <v>0</v>
      </c>
      <c r="T6739">
        <v>3</v>
      </c>
      <c r="U6739">
        <v>0</v>
      </c>
      <c r="V6739">
        <v>0</v>
      </c>
      <c r="W6739" t="b">
        <v>0</v>
      </c>
      <c r="X6739" s="1" t="s">
        <v>19421</v>
      </c>
    </row>
    <row r="6740" spans="1:24" x14ac:dyDescent="0.25">
      <c r="A6740">
        <v>2011</v>
      </c>
      <c r="B6740">
        <v>501203</v>
      </c>
      <c r="C6740" s="1" t="s">
        <v>2997</v>
      </c>
      <c r="D6740" s="1" t="s">
        <v>1692</v>
      </c>
      <c r="E6740" s="1" t="s">
        <v>1566</v>
      </c>
      <c r="F6740" s="1" t="s">
        <v>1692</v>
      </c>
      <c r="G6740" s="1" t="s">
        <v>3556</v>
      </c>
      <c r="H6740" s="1" t="s">
        <v>54</v>
      </c>
      <c r="I6740" s="1" t="s">
        <v>1332</v>
      </c>
      <c r="J6740">
        <v>2</v>
      </c>
      <c r="K6740" s="1" t="s">
        <v>269</v>
      </c>
      <c r="L6740" s="1" t="s">
        <v>269</v>
      </c>
      <c r="M6740">
        <v>4</v>
      </c>
      <c r="N6740">
        <v>0</v>
      </c>
      <c r="O6740">
        <v>24</v>
      </c>
      <c r="P6740">
        <v>3</v>
      </c>
      <c r="Q6740">
        <v>6</v>
      </c>
      <c r="R6740">
        <v>13</v>
      </c>
      <c r="S6740">
        <v>2</v>
      </c>
      <c r="T6740">
        <v>1</v>
      </c>
      <c r="U6740">
        <v>0</v>
      </c>
      <c r="V6740">
        <v>0</v>
      </c>
      <c r="W6740" t="b">
        <v>0</v>
      </c>
      <c r="X6740" s="1" t="s">
        <v>19445</v>
      </c>
    </row>
    <row r="6741" spans="1:24" x14ac:dyDescent="0.25">
      <c r="A6741">
        <v>2011</v>
      </c>
      <c r="B6741">
        <v>501203</v>
      </c>
      <c r="C6741" s="1" t="s">
        <v>2997</v>
      </c>
      <c r="D6741" s="1" t="s">
        <v>1692</v>
      </c>
      <c r="E6741" s="1" t="s">
        <v>1566</v>
      </c>
      <c r="F6741" s="1" t="s">
        <v>1692</v>
      </c>
      <c r="G6741" s="1" t="s">
        <v>3556</v>
      </c>
      <c r="H6741" s="1" t="s">
        <v>54</v>
      </c>
      <c r="I6741" s="1" t="s">
        <v>1332</v>
      </c>
      <c r="J6741">
        <v>2</v>
      </c>
      <c r="K6741" s="1" t="s">
        <v>104</v>
      </c>
      <c r="L6741" s="1" t="s">
        <v>10604</v>
      </c>
      <c r="M6741">
        <v>4</v>
      </c>
      <c r="N6741">
        <v>0</v>
      </c>
      <c r="O6741">
        <v>31</v>
      </c>
      <c r="P6741">
        <v>0</v>
      </c>
      <c r="Q6741">
        <v>7.75</v>
      </c>
      <c r="R6741">
        <v>8</v>
      </c>
      <c r="S6741">
        <v>3</v>
      </c>
      <c r="T6741">
        <v>1</v>
      </c>
      <c r="U6741">
        <v>1</v>
      </c>
      <c r="V6741">
        <v>0</v>
      </c>
      <c r="W6741" t="b">
        <v>0</v>
      </c>
      <c r="X6741" s="1" t="s">
        <v>19513</v>
      </c>
    </row>
    <row r="6742" spans="1:24" x14ac:dyDescent="0.25">
      <c r="A6742">
        <v>2011</v>
      </c>
      <c r="B6742">
        <v>501203</v>
      </c>
      <c r="C6742" s="1" t="s">
        <v>2997</v>
      </c>
      <c r="D6742" s="1" t="s">
        <v>1692</v>
      </c>
      <c r="E6742" s="1" t="s">
        <v>1566</v>
      </c>
      <c r="F6742" s="1" t="s">
        <v>1692</v>
      </c>
      <c r="G6742" s="1" t="s">
        <v>3556</v>
      </c>
      <c r="H6742" s="1" t="s">
        <v>54</v>
      </c>
      <c r="I6742" s="1" t="s">
        <v>1332</v>
      </c>
      <c r="J6742">
        <v>2</v>
      </c>
      <c r="K6742" s="1" t="s">
        <v>73</v>
      </c>
      <c r="L6742" s="1" t="s">
        <v>3564</v>
      </c>
      <c r="M6742">
        <v>3</v>
      </c>
      <c r="N6742">
        <v>0</v>
      </c>
      <c r="O6742">
        <v>22</v>
      </c>
      <c r="P6742">
        <v>0</v>
      </c>
      <c r="Q6742">
        <v>7.33</v>
      </c>
      <c r="R6742">
        <v>8</v>
      </c>
      <c r="S6742">
        <v>2</v>
      </c>
      <c r="T6742">
        <v>1</v>
      </c>
      <c r="U6742">
        <v>0</v>
      </c>
      <c r="V6742">
        <v>0</v>
      </c>
      <c r="W6742" t="b">
        <v>0</v>
      </c>
      <c r="X6742" s="1" t="s">
        <v>19383</v>
      </c>
    </row>
    <row r="6743" spans="1:24" x14ac:dyDescent="0.25">
      <c r="A6743">
        <v>2011</v>
      </c>
      <c r="B6743">
        <v>501203</v>
      </c>
      <c r="C6743" s="1" t="s">
        <v>2997</v>
      </c>
      <c r="D6743" s="1" t="s">
        <v>1692</v>
      </c>
      <c r="E6743" s="1" t="s">
        <v>1566</v>
      </c>
      <c r="F6743" s="1" t="s">
        <v>1692</v>
      </c>
      <c r="G6743" s="1" t="s">
        <v>3556</v>
      </c>
      <c r="H6743" s="1" t="s">
        <v>54</v>
      </c>
      <c r="I6743" s="1" t="s">
        <v>1332</v>
      </c>
      <c r="J6743">
        <v>2</v>
      </c>
      <c r="K6743" s="1" t="s">
        <v>243</v>
      </c>
      <c r="L6743" s="1" t="s">
        <v>2018</v>
      </c>
      <c r="M6743">
        <v>4</v>
      </c>
      <c r="N6743">
        <v>0</v>
      </c>
      <c r="O6743">
        <v>36</v>
      </c>
      <c r="P6743">
        <v>2</v>
      </c>
      <c r="Q6743">
        <v>9</v>
      </c>
      <c r="R6743">
        <v>9</v>
      </c>
      <c r="S6743">
        <v>2</v>
      </c>
      <c r="T6743">
        <v>2</v>
      </c>
      <c r="U6743">
        <v>2</v>
      </c>
      <c r="V6743">
        <v>0</v>
      </c>
      <c r="W6743" t="b">
        <v>0</v>
      </c>
      <c r="X6743" s="1" t="s">
        <v>19293</v>
      </c>
    </row>
    <row r="6744" spans="1:24" x14ac:dyDescent="0.25">
      <c r="A6744">
        <v>2011</v>
      </c>
      <c r="B6744">
        <v>501203</v>
      </c>
      <c r="C6744" s="1" t="s">
        <v>2997</v>
      </c>
      <c r="D6744" s="1" t="s">
        <v>1692</v>
      </c>
      <c r="E6744" s="1" t="s">
        <v>1566</v>
      </c>
      <c r="F6744" s="1" t="s">
        <v>1692</v>
      </c>
      <c r="G6744" s="1" t="s">
        <v>3556</v>
      </c>
      <c r="H6744" s="1" t="s">
        <v>54</v>
      </c>
      <c r="I6744" s="1" t="s">
        <v>1332</v>
      </c>
      <c r="J6744">
        <v>2</v>
      </c>
      <c r="K6744" s="1" t="s">
        <v>188</v>
      </c>
      <c r="L6744" s="1" t="s">
        <v>6645</v>
      </c>
      <c r="M6744">
        <v>4</v>
      </c>
      <c r="N6744">
        <v>0</v>
      </c>
      <c r="O6744">
        <v>29</v>
      </c>
      <c r="P6744">
        <v>2</v>
      </c>
      <c r="Q6744">
        <v>7.25</v>
      </c>
      <c r="R6744">
        <v>7</v>
      </c>
      <c r="S6744">
        <v>4</v>
      </c>
      <c r="T6744">
        <v>0</v>
      </c>
      <c r="U6744">
        <v>0</v>
      </c>
      <c r="V6744">
        <v>0</v>
      </c>
      <c r="W6744" t="b">
        <v>0</v>
      </c>
      <c r="X6744" s="1" t="s">
        <v>19437</v>
      </c>
    </row>
    <row r="6745" spans="1:24" x14ac:dyDescent="0.25">
      <c r="A6745">
        <v>2011</v>
      </c>
      <c r="B6745">
        <v>501203</v>
      </c>
      <c r="C6745" s="1" t="s">
        <v>2997</v>
      </c>
      <c r="D6745" s="1" t="s">
        <v>1692</v>
      </c>
      <c r="E6745" s="1" t="s">
        <v>1566</v>
      </c>
      <c r="F6745" s="1" t="s">
        <v>1692</v>
      </c>
      <c r="G6745" s="1" t="s">
        <v>3556</v>
      </c>
      <c r="H6745" s="1" t="s">
        <v>54</v>
      </c>
      <c r="I6745" s="1" t="s">
        <v>1332</v>
      </c>
      <c r="J6745">
        <v>2</v>
      </c>
      <c r="K6745" s="1" t="s">
        <v>812</v>
      </c>
      <c r="L6745" s="1" t="s">
        <v>9434</v>
      </c>
      <c r="M6745">
        <v>1</v>
      </c>
      <c r="N6745">
        <v>0</v>
      </c>
      <c r="O6745">
        <v>7</v>
      </c>
      <c r="P6745">
        <v>0</v>
      </c>
      <c r="Q6745">
        <v>7</v>
      </c>
      <c r="R6745">
        <v>0</v>
      </c>
      <c r="S6745">
        <v>0</v>
      </c>
      <c r="T6745">
        <v>0</v>
      </c>
      <c r="U6745">
        <v>1</v>
      </c>
      <c r="V6745">
        <v>0</v>
      </c>
      <c r="W6745" t="b">
        <v>0</v>
      </c>
      <c r="X6745" s="1" t="s">
        <v>19505</v>
      </c>
    </row>
    <row r="6746" spans="1:24" x14ac:dyDescent="0.25">
      <c r="A6746">
        <v>2011</v>
      </c>
      <c r="B6746">
        <v>501204</v>
      </c>
      <c r="C6746" s="1" t="s">
        <v>2406</v>
      </c>
      <c r="D6746" s="1" t="s">
        <v>1633</v>
      </c>
      <c r="E6746" s="1" t="s">
        <v>1487</v>
      </c>
      <c r="F6746" s="1" t="s">
        <v>1633</v>
      </c>
      <c r="G6746" s="1" t="s">
        <v>3624</v>
      </c>
      <c r="H6746" s="1" t="s">
        <v>60</v>
      </c>
      <c r="I6746" s="1" t="s">
        <v>1332</v>
      </c>
      <c r="J6746">
        <v>1</v>
      </c>
      <c r="K6746" s="1" t="s">
        <v>725</v>
      </c>
      <c r="L6746" s="1" t="s">
        <v>12113</v>
      </c>
      <c r="M6746">
        <v>4</v>
      </c>
      <c r="N6746">
        <v>0</v>
      </c>
      <c r="O6746">
        <v>40</v>
      </c>
      <c r="P6746">
        <v>2</v>
      </c>
      <c r="Q6746">
        <v>10</v>
      </c>
      <c r="R6746">
        <v>10</v>
      </c>
      <c r="S6746">
        <v>6</v>
      </c>
      <c r="T6746">
        <v>1</v>
      </c>
      <c r="U6746">
        <v>0</v>
      </c>
      <c r="V6746">
        <v>1</v>
      </c>
      <c r="W6746" t="b">
        <v>0</v>
      </c>
      <c r="X6746" s="1" t="s">
        <v>19538</v>
      </c>
    </row>
    <row r="6747" spans="1:24" x14ac:dyDescent="0.25">
      <c r="A6747">
        <v>2011</v>
      </c>
      <c r="B6747">
        <v>501204</v>
      </c>
      <c r="C6747" s="1" t="s">
        <v>2406</v>
      </c>
      <c r="D6747" s="1" t="s">
        <v>1633</v>
      </c>
      <c r="E6747" s="1" t="s">
        <v>1487</v>
      </c>
      <c r="F6747" s="1" t="s">
        <v>1633</v>
      </c>
      <c r="G6747" s="1" t="s">
        <v>3624</v>
      </c>
      <c r="H6747" s="1" t="s">
        <v>60</v>
      </c>
      <c r="I6747" s="1" t="s">
        <v>1332</v>
      </c>
      <c r="J6747">
        <v>1</v>
      </c>
      <c r="K6747" s="1" t="s">
        <v>179</v>
      </c>
      <c r="L6747" s="1" t="s">
        <v>13357</v>
      </c>
      <c r="M6747">
        <v>4</v>
      </c>
      <c r="N6747">
        <v>1</v>
      </c>
      <c r="O6747">
        <v>18</v>
      </c>
      <c r="P6747">
        <v>1</v>
      </c>
      <c r="Q6747">
        <v>4.5</v>
      </c>
      <c r="R6747">
        <v>17</v>
      </c>
      <c r="S6747">
        <v>3</v>
      </c>
      <c r="T6747">
        <v>0</v>
      </c>
      <c r="U6747">
        <v>1</v>
      </c>
      <c r="V6747">
        <v>0</v>
      </c>
      <c r="W6747" t="b">
        <v>0</v>
      </c>
      <c r="X6747" s="1" t="s">
        <v>19572</v>
      </c>
    </row>
    <row r="6748" spans="1:24" x14ac:dyDescent="0.25">
      <c r="A6748">
        <v>2011</v>
      </c>
      <c r="B6748">
        <v>501204</v>
      </c>
      <c r="C6748" s="1" t="s">
        <v>2406</v>
      </c>
      <c r="D6748" s="1" t="s">
        <v>1633</v>
      </c>
      <c r="E6748" s="1" t="s">
        <v>1487</v>
      </c>
      <c r="F6748" s="1" t="s">
        <v>1633</v>
      </c>
      <c r="G6748" s="1" t="s">
        <v>3624</v>
      </c>
      <c r="H6748" s="1" t="s">
        <v>60</v>
      </c>
      <c r="I6748" s="1" t="s">
        <v>1332</v>
      </c>
      <c r="J6748">
        <v>1</v>
      </c>
      <c r="K6748" s="1" t="s">
        <v>267</v>
      </c>
      <c r="L6748" s="1" t="s">
        <v>9896</v>
      </c>
      <c r="M6748">
        <v>4</v>
      </c>
      <c r="N6748">
        <v>0</v>
      </c>
      <c r="O6748">
        <v>36</v>
      </c>
      <c r="P6748">
        <v>0</v>
      </c>
      <c r="Q6748">
        <v>9</v>
      </c>
      <c r="R6748">
        <v>9</v>
      </c>
      <c r="S6748">
        <v>1</v>
      </c>
      <c r="T6748">
        <v>3</v>
      </c>
      <c r="U6748">
        <v>0</v>
      </c>
      <c r="V6748">
        <v>0</v>
      </c>
      <c r="W6748" t="b">
        <v>0</v>
      </c>
      <c r="X6748" s="1" t="s">
        <v>19499</v>
      </c>
    </row>
    <row r="6749" spans="1:24" x14ac:dyDescent="0.25">
      <c r="A6749">
        <v>2011</v>
      </c>
      <c r="B6749">
        <v>501204</v>
      </c>
      <c r="C6749" s="1" t="s">
        <v>2406</v>
      </c>
      <c r="D6749" s="1" t="s">
        <v>1633</v>
      </c>
      <c r="E6749" s="1" t="s">
        <v>1487</v>
      </c>
      <c r="F6749" s="1" t="s">
        <v>1633</v>
      </c>
      <c r="G6749" s="1" t="s">
        <v>3624</v>
      </c>
      <c r="H6749" s="1" t="s">
        <v>60</v>
      </c>
      <c r="I6749" s="1" t="s">
        <v>1332</v>
      </c>
      <c r="J6749">
        <v>1</v>
      </c>
      <c r="K6749" s="1" t="s">
        <v>250</v>
      </c>
      <c r="L6749" s="1" t="s">
        <v>12116</v>
      </c>
      <c r="M6749">
        <v>4</v>
      </c>
      <c r="N6749">
        <v>0</v>
      </c>
      <c r="O6749">
        <v>36</v>
      </c>
      <c r="P6749">
        <v>1</v>
      </c>
      <c r="Q6749">
        <v>9</v>
      </c>
      <c r="R6749">
        <v>8</v>
      </c>
      <c r="S6749">
        <v>2</v>
      </c>
      <c r="T6749">
        <v>2</v>
      </c>
      <c r="U6749">
        <v>2</v>
      </c>
      <c r="V6749">
        <v>0</v>
      </c>
      <c r="W6749" t="b">
        <v>0</v>
      </c>
      <c r="X6749" s="1" t="s">
        <v>19534</v>
      </c>
    </row>
    <row r="6750" spans="1:24" x14ac:dyDescent="0.25">
      <c r="A6750">
        <v>2011</v>
      </c>
      <c r="B6750">
        <v>501204</v>
      </c>
      <c r="C6750" s="1" t="s">
        <v>2406</v>
      </c>
      <c r="D6750" s="1" t="s">
        <v>1633</v>
      </c>
      <c r="E6750" s="1" t="s">
        <v>1487</v>
      </c>
      <c r="F6750" s="1" t="s">
        <v>1633</v>
      </c>
      <c r="G6750" s="1" t="s">
        <v>3624</v>
      </c>
      <c r="H6750" s="1" t="s">
        <v>60</v>
      </c>
      <c r="I6750" s="1" t="s">
        <v>1332</v>
      </c>
      <c r="J6750">
        <v>1</v>
      </c>
      <c r="K6750" s="1" t="s">
        <v>190</v>
      </c>
      <c r="L6750" s="1" t="s">
        <v>14768</v>
      </c>
      <c r="M6750">
        <v>4</v>
      </c>
      <c r="N6750">
        <v>0</v>
      </c>
      <c r="O6750">
        <v>17</v>
      </c>
      <c r="P6750">
        <v>2</v>
      </c>
      <c r="Q6750">
        <v>4.25</v>
      </c>
      <c r="R6750">
        <v>16</v>
      </c>
      <c r="S6750">
        <v>2</v>
      </c>
      <c r="T6750">
        <v>0</v>
      </c>
      <c r="U6750">
        <v>0</v>
      </c>
      <c r="V6750">
        <v>0</v>
      </c>
      <c r="W6750" t="b">
        <v>1</v>
      </c>
      <c r="X6750" s="1" t="s">
        <v>19601</v>
      </c>
    </row>
    <row r="6751" spans="1:24" x14ac:dyDescent="0.25">
      <c r="A6751">
        <v>2011</v>
      </c>
      <c r="B6751">
        <v>501204</v>
      </c>
      <c r="C6751" s="1" t="s">
        <v>2406</v>
      </c>
      <c r="D6751" s="1" t="s">
        <v>1633</v>
      </c>
      <c r="E6751" s="1" t="s">
        <v>1487</v>
      </c>
      <c r="F6751" s="1" t="s">
        <v>1487</v>
      </c>
      <c r="G6751" s="1" t="s">
        <v>3624</v>
      </c>
      <c r="H6751" s="1" t="s">
        <v>60</v>
      </c>
      <c r="I6751" s="1" t="s">
        <v>1332</v>
      </c>
      <c r="J6751">
        <v>2</v>
      </c>
      <c r="K6751" s="1" t="s">
        <v>409</v>
      </c>
      <c r="L6751" s="1" t="s">
        <v>6767</v>
      </c>
      <c r="M6751">
        <v>3.3</v>
      </c>
      <c r="N6751">
        <v>0</v>
      </c>
      <c r="O6751">
        <v>34</v>
      </c>
      <c r="P6751">
        <v>1</v>
      </c>
      <c r="Q6751">
        <v>9.7100000000000009</v>
      </c>
      <c r="R6751">
        <v>10</v>
      </c>
      <c r="S6751">
        <v>5</v>
      </c>
      <c r="T6751">
        <v>1</v>
      </c>
      <c r="U6751">
        <v>0</v>
      </c>
      <c r="V6751">
        <v>2</v>
      </c>
      <c r="W6751" t="b">
        <v>0</v>
      </c>
      <c r="X6751" s="1" t="s">
        <v>19436</v>
      </c>
    </row>
    <row r="6752" spans="1:24" x14ac:dyDescent="0.25">
      <c r="A6752">
        <v>2011</v>
      </c>
      <c r="B6752">
        <v>501204</v>
      </c>
      <c r="C6752" s="1" t="s">
        <v>2406</v>
      </c>
      <c r="D6752" s="1" t="s">
        <v>1633</v>
      </c>
      <c r="E6752" s="1" t="s">
        <v>1487</v>
      </c>
      <c r="F6752" s="1" t="s">
        <v>1487</v>
      </c>
      <c r="G6752" s="1" t="s">
        <v>3624</v>
      </c>
      <c r="H6752" s="1" t="s">
        <v>60</v>
      </c>
      <c r="I6752" s="1" t="s">
        <v>1332</v>
      </c>
      <c r="J6752">
        <v>2</v>
      </c>
      <c r="K6752" s="1" t="s">
        <v>303</v>
      </c>
      <c r="L6752" s="1" t="s">
        <v>8938</v>
      </c>
      <c r="M6752">
        <v>4</v>
      </c>
      <c r="N6752">
        <v>0</v>
      </c>
      <c r="O6752">
        <v>11</v>
      </c>
      <c r="P6752">
        <v>1</v>
      </c>
      <c r="Q6752">
        <v>2.75</v>
      </c>
      <c r="R6752">
        <v>14</v>
      </c>
      <c r="S6752">
        <v>0</v>
      </c>
      <c r="T6752">
        <v>0</v>
      </c>
      <c r="U6752">
        <v>0</v>
      </c>
      <c r="V6752">
        <v>0</v>
      </c>
      <c r="W6752" t="b">
        <v>0</v>
      </c>
      <c r="X6752" s="1" t="s">
        <v>19472</v>
      </c>
    </row>
    <row r="6753" spans="1:24" x14ac:dyDescent="0.25">
      <c r="A6753">
        <v>2011</v>
      </c>
      <c r="B6753">
        <v>501204</v>
      </c>
      <c r="C6753" s="1" t="s">
        <v>2406</v>
      </c>
      <c r="D6753" s="1" t="s">
        <v>1633</v>
      </c>
      <c r="E6753" s="1" t="s">
        <v>1487</v>
      </c>
      <c r="F6753" s="1" t="s">
        <v>1487</v>
      </c>
      <c r="G6753" s="1" t="s">
        <v>3624</v>
      </c>
      <c r="H6753" s="1" t="s">
        <v>60</v>
      </c>
      <c r="I6753" s="1" t="s">
        <v>1332</v>
      </c>
      <c r="J6753">
        <v>2</v>
      </c>
      <c r="K6753" s="1" t="s">
        <v>96</v>
      </c>
      <c r="L6753" s="1" t="s">
        <v>7363</v>
      </c>
      <c r="M6753">
        <v>3</v>
      </c>
      <c r="N6753">
        <v>0</v>
      </c>
      <c r="O6753">
        <v>32</v>
      </c>
      <c r="P6753">
        <v>1</v>
      </c>
      <c r="Q6753">
        <v>10.66</v>
      </c>
      <c r="R6753">
        <v>8</v>
      </c>
      <c r="S6753">
        <v>2</v>
      </c>
      <c r="T6753">
        <v>3</v>
      </c>
      <c r="U6753">
        <v>1</v>
      </c>
      <c r="V6753">
        <v>0</v>
      </c>
      <c r="W6753" t="b">
        <v>0</v>
      </c>
      <c r="X6753" s="1" t="s">
        <v>19458</v>
      </c>
    </row>
    <row r="6754" spans="1:24" x14ac:dyDescent="0.25">
      <c r="A6754">
        <v>2011</v>
      </c>
      <c r="B6754">
        <v>501204</v>
      </c>
      <c r="C6754" s="1" t="s">
        <v>2406</v>
      </c>
      <c r="D6754" s="1" t="s">
        <v>1633</v>
      </c>
      <c r="E6754" s="1" t="s">
        <v>1487</v>
      </c>
      <c r="F6754" s="1" t="s">
        <v>1487</v>
      </c>
      <c r="G6754" s="1" t="s">
        <v>3624</v>
      </c>
      <c r="H6754" s="1" t="s">
        <v>60</v>
      </c>
      <c r="I6754" s="1" t="s">
        <v>1332</v>
      </c>
      <c r="J6754">
        <v>2</v>
      </c>
      <c r="K6754" s="1" t="s">
        <v>675</v>
      </c>
      <c r="L6754" s="1" t="s">
        <v>12209</v>
      </c>
      <c r="M6754">
        <v>4</v>
      </c>
      <c r="N6754">
        <v>0</v>
      </c>
      <c r="O6754">
        <v>41</v>
      </c>
      <c r="P6754">
        <v>1</v>
      </c>
      <c r="Q6754">
        <v>10.25</v>
      </c>
      <c r="R6754">
        <v>5</v>
      </c>
      <c r="S6754">
        <v>5</v>
      </c>
      <c r="T6754">
        <v>1</v>
      </c>
      <c r="U6754">
        <v>0</v>
      </c>
      <c r="V6754">
        <v>0</v>
      </c>
      <c r="W6754" t="b">
        <v>0</v>
      </c>
      <c r="X6754" s="1" t="s">
        <v>19553</v>
      </c>
    </row>
    <row r="6755" spans="1:24" x14ac:dyDescent="0.25">
      <c r="A6755">
        <v>2011</v>
      </c>
      <c r="B6755">
        <v>501204</v>
      </c>
      <c r="C6755" s="1" t="s">
        <v>2406</v>
      </c>
      <c r="D6755" s="1" t="s">
        <v>1633</v>
      </c>
      <c r="E6755" s="1" t="s">
        <v>1487</v>
      </c>
      <c r="F6755" s="1" t="s">
        <v>1487</v>
      </c>
      <c r="G6755" s="1" t="s">
        <v>3624</v>
      </c>
      <c r="H6755" s="1" t="s">
        <v>60</v>
      </c>
      <c r="I6755" s="1" t="s">
        <v>1332</v>
      </c>
      <c r="J6755">
        <v>2</v>
      </c>
      <c r="K6755" s="1" t="s">
        <v>311</v>
      </c>
      <c r="L6755" s="1" t="s">
        <v>2658</v>
      </c>
      <c r="M6755">
        <v>4</v>
      </c>
      <c r="N6755">
        <v>0</v>
      </c>
      <c r="O6755">
        <v>25</v>
      </c>
      <c r="P6755">
        <v>0</v>
      </c>
      <c r="Q6755">
        <v>6.25</v>
      </c>
      <c r="R6755">
        <v>10</v>
      </c>
      <c r="S6755">
        <v>1</v>
      </c>
      <c r="T6755">
        <v>1</v>
      </c>
      <c r="U6755">
        <v>0</v>
      </c>
      <c r="V6755">
        <v>0</v>
      </c>
      <c r="W6755" t="b">
        <v>0</v>
      </c>
      <c r="X6755" s="1" t="s">
        <v>19341</v>
      </c>
    </row>
    <row r="6756" spans="1:24" x14ac:dyDescent="0.25">
      <c r="A6756">
        <v>2011</v>
      </c>
      <c r="B6756">
        <v>501205</v>
      </c>
      <c r="C6756" s="1" t="s">
        <v>1889</v>
      </c>
      <c r="D6756" s="1" t="s">
        <v>1567</v>
      </c>
      <c r="E6756" s="1" t="s">
        <v>1405</v>
      </c>
      <c r="F6756" s="1" t="s">
        <v>1405</v>
      </c>
      <c r="G6756" s="1" t="s">
        <v>3710</v>
      </c>
      <c r="H6756" s="1" t="s">
        <v>425</v>
      </c>
      <c r="I6756" s="1" t="s">
        <v>1332</v>
      </c>
      <c r="J6756">
        <v>1</v>
      </c>
      <c r="K6756" s="1" t="s">
        <v>222</v>
      </c>
      <c r="L6756" s="1" t="s">
        <v>7384</v>
      </c>
      <c r="M6756">
        <v>4</v>
      </c>
      <c r="N6756">
        <v>0</v>
      </c>
      <c r="O6756">
        <v>32</v>
      </c>
      <c r="P6756">
        <v>2</v>
      </c>
      <c r="Q6756">
        <v>8</v>
      </c>
      <c r="R6756">
        <v>11</v>
      </c>
      <c r="S6756">
        <v>4</v>
      </c>
      <c r="T6756">
        <v>1</v>
      </c>
      <c r="U6756">
        <v>1</v>
      </c>
      <c r="V6756">
        <v>0</v>
      </c>
      <c r="W6756" t="b">
        <v>0</v>
      </c>
      <c r="X6756" s="1" t="s">
        <v>19371</v>
      </c>
    </row>
    <row r="6757" spans="1:24" x14ac:dyDescent="0.25">
      <c r="A6757">
        <v>2011</v>
      </c>
      <c r="B6757">
        <v>501205</v>
      </c>
      <c r="C6757" s="1" t="s">
        <v>1889</v>
      </c>
      <c r="D6757" s="1" t="s">
        <v>1567</v>
      </c>
      <c r="E6757" s="1" t="s">
        <v>1405</v>
      </c>
      <c r="F6757" s="1" t="s">
        <v>1405</v>
      </c>
      <c r="G6757" s="1" t="s">
        <v>3710</v>
      </c>
      <c r="H6757" s="1" t="s">
        <v>425</v>
      </c>
      <c r="I6757" s="1" t="s">
        <v>1332</v>
      </c>
      <c r="J6757">
        <v>1</v>
      </c>
      <c r="K6757" s="1" t="s">
        <v>263</v>
      </c>
      <c r="L6757" s="1" t="s">
        <v>7776</v>
      </c>
      <c r="M6757">
        <v>3</v>
      </c>
      <c r="N6757">
        <v>0</v>
      </c>
      <c r="O6757">
        <v>10</v>
      </c>
      <c r="P6757">
        <v>0</v>
      </c>
      <c r="Q6757">
        <v>3.33</v>
      </c>
      <c r="R6757">
        <v>9</v>
      </c>
      <c r="S6757">
        <v>0</v>
      </c>
      <c r="T6757">
        <v>0</v>
      </c>
      <c r="U6757">
        <v>0</v>
      </c>
      <c r="V6757">
        <v>0</v>
      </c>
      <c r="W6757" t="b">
        <v>0</v>
      </c>
      <c r="X6757" s="1" t="s">
        <v>19448</v>
      </c>
    </row>
    <row r="6758" spans="1:24" x14ac:dyDescent="0.25">
      <c r="A6758">
        <v>2011</v>
      </c>
      <c r="B6758">
        <v>501205</v>
      </c>
      <c r="C6758" s="1" t="s">
        <v>1889</v>
      </c>
      <c r="D6758" s="1" t="s">
        <v>1567</v>
      </c>
      <c r="E6758" s="1" t="s">
        <v>1405</v>
      </c>
      <c r="F6758" s="1" t="s">
        <v>1405</v>
      </c>
      <c r="G6758" s="1" t="s">
        <v>3710</v>
      </c>
      <c r="H6758" s="1" t="s">
        <v>425</v>
      </c>
      <c r="I6758" s="1" t="s">
        <v>1332</v>
      </c>
      <c r="J6758">
        <v>1</v>
      </c>
      <c r="K6758" s="1" t="s">
        <v>237</v>
      </c>
      <c r="L6758" s="1" t="s">
        <v>1434</v>
      </c>
      <c r="M6758">
        <v>4</v>
      </c>
      <c r="N6758">
        <v>0</v>
      </c>
      <c r="O6758">
        <v>25</v>
      </c>
      <c r="P6758">
        <v>2</v>
      </c>
      <c r="Q6758">
        <v>6.25</v>
      </c>
      <c r="R6758">
        <v>11</v>
      </c>
      <c r="S6758">
        <v>2</v>
      </c>
      <c r="T6758">
        <v>1</v>
      </c>
      <c r="U6758">
        <v>1</v>
      </c>
      <c r="V6758">
        <v>0</v>
      </c>
      <c r="W6758" t="b">
        <v>0</v>
      </c>
      <c r="X6758" s="1" t="s">
        <v>19305</v>
      </c>
    </row>
    <row r="6759" spans="1:24" x14ac:dyDescent="0.25">
      <c r="A6759">
        <v>2011</v>
      </c>
      <c r="B6759">
        <v>501205</v>
      </c>
      <c r="C6759" s="1" t="s">
        <v>1889</v>
      </c>
      <c r="D6759" s="1" t="s">
        <v>1567</v>
      </c>
      <c r="E6759" s="1" t="s">
        <v>1405</v>
      </c>
      <c r="F6759" s="1" t="s">
        <v>1405</v>
      </c>
      <c r="G6759" s="1" t="s">
        <v>3710</v>
      </c>
      <c r="H6759" s="1" t="s">
        <v>425</v>
      </c>
      <c r="I6759" s="1" t="s">
        <v>1332</v>
      </c>
      <c r="J6759">
        <v>1</v>
      </c>
      <c r="K6759" s="1" t="s">
        <v>726</v>
      </c>
      <c r="L6759" s="1" t="s">
        <v>12199</v>
      </c>
      <c r="M6759">
        <v>4</v>
      </c>
      <c r="N6759">
        <v>0</v>
      </c>
      <c r="O6759">
        <v>26</v>
      </c>
      <c r="P6759">
        <v>0</v>
      </c>
      <c r="Q6759">
        <v>6.5</v>
      </c>
      <c r="R6759">
        <v>9</v>
      </c>
      <c r="S6759">
        <v>2</v>
      </c>
      <c r="T6759">
        <v>1</v>
      </c>
      <c r="U6759">
        <v>0</v>
      </c>
      <c r="V6759">
        <v>0</v>
      </c>
      <c r="W6759" t="b">
        <v>0</v>
      </c>
      <c r="X6759" s="1" t="s">
        <v>19556</v>
      </c>
    </row>
    <row r="6760" spans="1:24" x14ac:dyDescent="0.25">
      <c r="A6760">
        <v>2011</v>
      </c>
      <c r="B6760">
        <v>501205</v>
      </c>
      <c r="C6760" s="1" t="s">
        <v>1889</v>
      </c>
      <c r="D6760" s="1" t="s">
        <v>1567</v>
      </c>
      <c r="E6760" s="1" t="s">
        <v>1405</v>
      </c>
      <c r="F6760" s="1" t="s">
        <v>1405</v>
      </c>
      <c r="G6760" s="1" t="s">
        <v>3710</v>
      </c>
      <c r="H6760" s="1" t="s">
        <v>425</v>
      </c>
      <c r="I6760" s="1" t="s">
        <v>1332</v>
      </c>
      <c r="J6760">
        <v>1</v>
      </c>
      <c r="K6760" s="1" t="s">
        <v>187</v>
      </c>
      <c r="L6760" s="1" t="s">
        <v>187</v>
      </c>
      <c r="M6760">
        <v>4</v>
      </c>
      <c r="N6760">
        <v>0</v>
      </c>
      <c r="O6760">
        <v>27</v>
      </c>
      <c r="P6760">
        <v>0</v>
      </c>
      <c r="Q6760">
        <v>6.75</v>
      </c>
      <c r="R6760">
        <v>8</v>
      </c>
      <c r="S6760">
        <v>3</v>
      </c>
      <c r="T6760">
        <v>0</v>
      </c>
      <c r="U6760">
        <v>2</v>
      </c>
      <c r="V6760">
        <v>0</v>
      </c>
      <c r="W6760" t="b">
        <v>0</v>
      </c>
      <c r="X6760" s="1" t="s">
        <v>19360</v>
      </c>
    </row>
    <row r="6761" spans="1:24" x14ac:dyDescent="0.25">
      <c r="A6761">
        <v>2011</v>
      </c>
      <c r="B6761">
        <v>501205</v>
      </c>
      <c r="C6761" s="1" t="s">
        <v>1889</v>
      </c>
      <c r="D6761" s="1" t="s">
        <v>1567</v>
      </c>
      <c r="E6761" s="1" t="s">
        <v>1405</v>
      </c>
      <c r="F6761" s="1" t="s">
        <v>1405</v>
      </c>
      <c r="G6761" s="1" t="s">
        <v>3710</v>
      </c>
      <c r="H6761" s="1" t="s">
        <v>425</v>
      </c>
      <c r="I6761" s="1" t="s">
        <v>1332</v>
      </c>
      <c r="J6761">
        <v>1</v>
      </c>
      <c r="K6761" s="1" t="s">
        <v>285</v>
      </c>
      <c r="L6761" s="1" t="s">
        <v>13087</v>
      </c>
      <c r="M6761">
        <v>1</v>
      </c>
      <c r="N6761">
        <v>0</v>
      </c>
      <c r="O6761">
        <v>9</v>
      </c>
      <c r="P6761">
        <v>0</v>
      </c>
      <c r="Q6761">
        <v>9</v>
      </c>
      <c r="R6761">
        <v>0</v>
      </c>
      <c r="S6761">
        <v>1</v>
      </c>
      <c r="T6761">
        <v>0</v>
      </c>
      <c r="U6761">
        <v>0</v>
      </c>
      <c r="V6761">
        <v>0</v>
      </c>
      <c r="W6761" t="b">
        <v>0</v>
      </c>
      <c r="X6761" s="1" t="s">
        <v>19569</v>
      </c>
    </row>
    <row r="6762" spans="1:24" x14ac:dyDescent="0.25">
      <c r="A6762">
        <v>2011</v>
      </c>
      <c r="B6762">
        <v>501205</v>
      </c>
      <c r="C6762" s="1" t="s">
        <v>1889</v>
      </c>
      <c r="D6762" s="1" t="s">
        <v>1567</v>
      </c>
      <c r="E6762" s="1" t="s">
        <v>1405</v>
      </c>
      <c r="F6762" s="1" t="s">
        <v>1567</v>
      </c>
      <c r="G6762" s="1" t="s">
        <v>3710</v>
      </c>
      <c r="H6762" s="1" t="s">
        <v>425</v>
      </c>
      <c r="I6762" s="1" t="s">
        <v>1332</v>
      </c>
      <c r="J6762">
        <v>2</v>
      </c>
      <c r="K6762" s="1" t="s">
        <v>394</v>
      </c>
      <c r="L6762" s="1" t="s">
        <v>6686</v>
      </c>
      <c r="M6762">
        <v>4</v>
      </c>
      <c r="N6762">
        <v>0</v>
      </c>
      <c r="O6762">
        <v>36</v>
      </c>
      <c r="P6762">
        <v>0</v>
      </c>
      <c r="Q6762">
        <v>9</v>
      </c>
      <c r="R6762">
        <v>14</v>
      </c>
      <c r="S6762">
        <v>5</v>
      </c>
      <c r="T6762">
        <v>2</v>
      </c>
      <c r="U6762">
        <v>1</v>
      </c>
      <c r="V6762">
        <v>0</v>
      </c>
      <c r="W6762" t="b">
        <v>0</v>
      </c>
      <c r="X6762" s="1" t="s">
        <v>19444</v>
      </c>
    </row>
    <row r="6763" spans="1:24" x14ac:dyDescent="0.25">
      <c r="A6763">
        <v>2011</v>
      </c>
      <c r="B6763">
        <v>501205</v>
      </c>
      <c r="C6763" s="1" t="s">
        <v>1889</v>
      </c>
      <c r="D6763" s="1" t="s">
        <v>1567</v>
      </c>
      <c r="E6763" s="1" t="s">
        <v>1405</v>
      </c>
      <c r="F6763" s="1" t="s">
        <v>1567</v>
      </c>
      <c r="G6763" s="1" t="s">
        <v>3710</v>
      </c>
      <c r="H6763" s="1" t="s">
        <v>425</v>
      </c>
      <c r="I6763" s="1" t="s">
        <v>1332</v>
      </c>
      <c r="J6763">
        <v>2</v>
      </c>
      <c r="K6763" s="1" t="s">
        <v>135</v>
      </c>
      <c r="L6763" s="1" t="s">
        <v>13161</v>
      </c>
      <c r="M6763">
        <v>4</v>
      </c>
      <c r="N6763">
        <v>0</v>
      </c>
      <c r="O6763">
        <v>18</v>
      </c>
      <c r="P6763">
        <v>0</v>
      </c>
      <c r="Q6763">
        <v>4.5</v>
      </c>
      <c r="R6763">
        <v>11</v>
      </c>
      <c r="S6763">
        <v>1</v>
      </c>
      <c r="T6763">
        <v>0</v>
      </c>
      <c r="U6763">
        <v>0</v>
      </c>
      <c r="V6763">
        <v>0</v>
      </c>
      <c r="W6763" t="b">
        <v>1</v>
      </c>
      <c r="X6763" s="1" t="s">
        <v>19574</v>
      </c>
    </row>
    <row r="6764" spans="1:24" x14ac:dyDescent="0.25">
      <c r="A6764">
        <v>2011</v>
      </c>
      <c r="B6764">
        <v>501205</v>
      </c>
      <c r="C6764" s="1" t="s">
        <v>1889</v>
      </c>
      <c r="D6764" s="1" t="s">
        <v>1567</v>
      </c>
      <c r="E6764" s="1" t="s">
        <v>1405</v>
      </c>
      <c r="F6764" s="1" t="s">
        <v>1567</v>
      </c>
      <c r="G6764" s="1" t="s">
        <v>3710</v>
      </c>
      <c r="H6764" s="1" t="s">
        <v>425</v>
      </c>
      <c r="I6764" s="1" t="s">
        <v>1332</v>
      </c>
      <c r="J6764">
        <v>2</v>
      </c>
      <c r="K6764" s="1" t="s">
        <v>163</v>
      </c>
      <c r="L6764" s="1" t="s">
        <v>11571</v>
      </c>
      <c r="M6764">
        <v>1</v>
      </c>
      <c r="N6764">
        <v>1</v>
      </c>
      <c r="O6764">
        <v>0</v>
      </c>
      <c r="P6764">
        <v>1</v>
      </c>
      <c r="Q6764">
        <v>0</v>
      </c>
      <c r="R6764">
        <v>6</v>
      </c>
      <c r="S6764">
        <v>0</v>
      </c>
      <c r="T6764">
        <v>0</v>
      </c>
      <c r="U6764">
        <v>0</v>
      </c>
      <c r="V6764">
        <v>0</v>
      </c>
      <c r="W6764" t="b">
        <v>0</v>
      </c>
      <c r="X6764" s="1" t="s">
        <v>19535</v>
      </c>
    </row>
    <row r="6765" spans="1:24" x14ac:dyDescent="0.25">
      <c r="A6765">
        <v>2011</v>
      </c>
      <c r="B6765">
        <v>501205</v>
      </c>
      <c r="C6765" s="1" t="s">
        <v>1889</v>
      </c>
      <c r="D6765" s="1" t="s">
        <v>1567</v>
      </c>
      <c r="E6765" s="1" t="s">
        <v>1405</v>
      </c>
      <c r="F6765" s="1" t="s">
        <v>1567</v>
      </c>
      <c r="G6765" s="1" t="s">
        <v>3710</v>
      </c>
      <c r="H6765" s="1" t="s">
        <v>425</v>
      </c>
      <c r="I6765" s="1" t="s">
        <v>1332</v>
      </c>
      <c r="J6765">
        <v>2</v>
      </c>
      <c r="K6765" s="1" t="s">
        <v>693</v>
      </c>
      <c r="L6765" s="1" t="s">
        <v>12752</v>
      </c>
      <c r="M6765">
        <v>3</v>
      </c>
      <c r="N6765">
        <v>0</v>
      </c>
      <c r="O6765">
        <v>31</v>
      </c>
      <c r="P6765">
        <v>0</v>
      </c>
      <c r="Q6765">
        <v>10.33</v>
      </c>
      <c r="R6765">
        <v>4</v>
      </c>
      <c r="S6765">
        <v>5</v>
      </c>
      <c r="T6765">
        <v>0</v>
      </c>
      <c r="U6765">
        <v>0</v>
      </c>
      <c r="V6765">
        <v>1</v>
      </c>
      <c r="W6765" t="b">
        <v>0</v>
      </c>
      <c r="X6765" s="1" t="s">
        <v>19565</v>
      </c>
    </row>
    <row r="6766" spans="1:24" x14ac:dyDescent="0.25">
      <c r="A6766">
        <v>2011</v>
      </c>
      <c r="B6766">
        <v>501205</v>
      </c>
      <c r="C6766" s="1" t="s">
        <v>1889</v>
      </c>
      <c r="D6766" s="1" t="s">
        <v>1567</v>
      </c>
      <c r="E6766" s="1" t="s">
        <v>1405</v>
      </c>
      <c r="F6766" s="1" t="s">
        <v>1567</v>
      </c>
      <c r="G6766" s="1" t="s">
        <v>3710</v>
      </c>
      <c r="H6766" s="1" t="s">
        <v>425</v>
      </c>
      <c r="I6766" s="1" t="s">
        <v>1332</v>
      </c>
      <c r="J6766">
        <v>2</v>
      </c>
      <c r="K6766" s="1" t="s">
        <v>265</v>
      </c>
      <c r="L6766" s="1" t="s">
        <v>1578</v>
      </c>
      <c r="M6766">
        <v>2</v>
      </c>
      <c r="N6766">
        <v>0</v>
      </c>
      <c r="O6766">
        <v>15</v>
      </c>
      <c r="P6766">
        <v>0</v>
      </c>
      <c r="Q6766">
        <v>7.5</v>
      </c>
      <c r="R6766">
        <v>1</v>
      </c>
      <c r="S6766">
        <v>1</v>
      </c>
      <c r="T6766">
        <v>0</v>
      </c>
      <c r="U6766">
        <v>0</v>
      </c>
      <c r="V6766">
        <v>0</v>
      </c>
      <c r="W6766" t="b">
        <v>0</v>
      </c>
      <c r="X6766" s="1" t="s">
        <v>19485</v>
      </c>
    </row>
    <row r="6767" spans="1:24" x14ac:dyDescent="0.25">
      <c r="A6767">
        <v>2011</v>
      </c>
      <c r="B6767">
        <v>501205</v>
      </c>
      <c r="C6767" s="1" t="s">
        <v>1889</v>
      </c>
      <c r="D6767" s="1" t="s">
        <v>1567</v>
      </c>
      <c r="E6767" s="1" t="s">
        <v>1405</v>
      </c>
      <c r="F6767" s="1" t="s">
        <v>1567</v>
      </c>
      <c r="G6767" s="1" t="s">
        <v>3710</v>
      </c>
      <c r="H6767" s="1" t="s">
        <v>425</v>
      </c>
      <c r="I6767" s="1" t="s">
        <v>1332</v>
      </c>
      <c r="J6767">
        <v>2</v>
      </c>
      <c r="K6767" s="1" t="s">
        <v>156</v>
      </c>
      <c r="L6767" s="1" t="s">
        <v>11446</v>
      </c>
      <c r="M6767">
        <v>1</v>
      </c>
      <c r="N6767">
        <v>0</v>
      </c>
      <c r="O6767">
        <v>12</v>
      </c>
      <c r="P6767">
        <v>0</v>
      </c>
      <c r="Q6767">
        <v>12</v>
      </c>
      <c r="R6767">
        <v>1</v>
      </c>
      <c r="S6767">
        <v>2</v>
      </c>
      <c r="T6767">
        <v>0</v>
      </c>
      <c r="U6767">
        <v>0</v>
      </c>
      <c r="V6767">
        <v>0</v>
      </c>
      <c r="W6767" t="b">
        <v>0</v>
      </c>
      <c r="X6767" s="1" t="s">
        <v>19537</v>
      </c>
    </row>
    <row r="6768" spans="1:24" x14ac:dyDescent="0.25">
      <c r="A6768">
        <v>2011</v>
      </c>
      <c r="B6768">
        <v>501205</v>
      </c>
      <c r="C6768" s="1" t="s">
        <v>1889</v>
      </c>
      <c r="D6768" s="1" t="s">
        <v>1567</v>
      </c>
      <c r="E6768" s="1" t="s">
        <v>1405</v>
      </c>
      <c r="F6768" s="1" t="s">
        <v>1567</v>
      </c>
      <c r="G6768" s="1" t="s">
        <v>3710</v>
      </c>
      <c r="H6768" s="1" t="s">
        <v>425</v>
      </c>
      <c r="I6768" s="1" t="s">
        <v>1332</v>
      </c>
      <c r="J6768">
        <v>2</v>
      </c>
      <c r="K6768" s="1" t="s">
        <v>802</v>
      </c>
      <c r="L6768" s="1" t="s">
        <v>13900</v>
      </c>
      <c r="M6768">
        <v>3.3</v>
      </c>
      <c r="N6768">
        <v>0</v>
      </c>
      <c r="O6768">
        <v>30</v>
      </c>
      <c r="P6768">
        <v>0</v>
      </c>
      <c r="Q6768">
        <v>8.57</v>
      </c>
      <c r="R6768">
        <v>4</v>
      </c>
      <c r="S6768">
        <v>4</v>
      </c>
      <c r="T6768">
        <v>0</v>
      </c>
      <c r="U6768">
        <v>0</v>
      </c>
      <c r="V6768">
        <v>0</v>
      </c>
      <c r="W6768" t="b">
        <v>0</v>
      </c>
      <c r="X6768" s="1" t="s">
        <v>19593</v>
      </c>
    </row>
    <row r="6769" spans="1:24" x14ac:dyDescent="0.25">
      <c r="A6769">
        <v>2011</v>
      </c>
      <c r="B6769">
        <v>501206</v>
      </c>
      <c r="C6769" s="1" t="s">
        <v>2210</v>
      </c>
      <c r="D6769" s="1" t="s">
        <v>1488</v>
      </c>
      <c r="E6769" s="1" t="s">
        <v>1406</v>
      </c>
      <c r="F6769" s="1" t="s">
        <v>1488</v>
      </c>
      <c r="G6769" s="1" t="s">
        <v>3768</v>
      </c>
      <c r="H6769" s="1" t="s">
        <v>29</v>
      </c>
      <c r="I6769" s="1" t="s">
        <v>1332</v>
      </c>
      <c r="J6769">
        <v>1</v>
      </c>
      <c r="K6769" s="1" t="s">
        <v>125</v>
      </c>
      <c r="L6769" s="1" t="s">
        <v>6698</v>
      </c>
      <c r="M6769">
        <v>4</v>
      </c>
      <c r="N6769">
        <v>1</v>
      </c>
      <c r="O6769">
        <v>37</v>
      </c>
      <c r="P6769">
        <v>2</v>
      </c>
      <c r="Q6769">
        <v>9.25</v>
      </c>
      <c r="R6769">
        <v>14</v>
      </c>
      <c r="S6769">
        <v>3</v>
      </c>
      <c r="T6769">
        <v>3</v>
      </c>
      <c r="U6769">
        <v>0</v>
      </c>
      <c r="V6769">
        <v>0</v>
      </c>
      <c r="W6769" t="b">
        <v>0</v>
      </c>
      <c r="X6769" s="1" t="s">
        <v>19438</v>
      </c>
    </row>
    <row r="6770" spans="1:24" x14ac:dyDescent="0.25">
      <c r="A6770">
        <v>2011</v>
      </c>
      <c r="B6770">
        <v>501206</v>
      </c>
      <c r="C6770" s="1" t="s">
        <v>2210</v>
      </c>
      <c r="D6770" s="1" t="s">
        <v>1488</v>
      </c>
      <c r="E6770" s="1" t="s">
        <v>1406</v>
      </c>
      <c r="F6770" s="1" t="s">
        <v>1488</v>
      </c>
      <c r="G6770" s="1" t="s">
        <v>3768</v>
      </c>
      <c r="H6770" s="1" t="s">
        <v>29</v>
      </c>
      <c r="I6770" s="1" t="s">
        <v>1332</v>
      </c>
      <c r="J6770">
        <v>1</v>
      </c>
      <c r="K6770" s="1" t="s">
        <v>234</v>
      </c>
      <c r="L6770" s="1" t="s">
        <v>11736</v>
      </c>
      <c r="M6770">
        <v>4</v>
      </c>
      <c r="N6770">
        <v>0</v>
      </c>
      <c r="O6770">
        <v>25</v>
      </c>
      <c r="P6770">
        <v>1</v>
      </c>
      <c r="Q6770">
        <v>6.25</v>
      </c>
      <c r="R6770">
        <v>13</v>
      </c>
      <c r="S6770">
        <v>3</v>
      </c>
      <c r="T6770">
        <v>0</v>
      </c>
      <c r="U6770">
        <v>0</v>
      </c>
      <c r="V6770">
        <v>0</v>
      </c>
      <c r="W6770" t="b">
        <v>0</v>
      </c>
      <c r="X6770" s="1" t="s">
        <v>19536</v>
      </c>
    </row>
    <row r="6771" spans="1:24" x14ac:dyDescent="0.25">
      <c r="A6771">
        <v>2011</v>
      </c>
      <c r="B6771">
        <v>501206</v>
      </c>
      <c r="C6771" s="1" t="s">
        <v>2210</v>
      </c>
      <c r="D6771" s="1" t="s">
        <v>1488</v>
      </c>
      <c r="E6771" s="1" t="s">
        <v>1406</v>
      </c>
      <c r="F6771" s="1" t="s">
        <v>1488</v>
      </c>
      <c r="G6771" s="1" t="s">
        <v>3768</v>
      </c>
      <c r="H6771" s="1" t="s">
        <v>29</v>
      </c>
      <c r="I6771" s="1" t="s">
        <v>1332</v>
      </c>
      <c r="J6771">
        <v>1</v>
      </c>
      <c r="K6771" s="1" t="s">
        <v>241</v>
      </c>
      <c r="L6771" s="1" t="s">
        <v>11754</v>
      </c>
      <c r="M6771">
        <v>4</v>
      </c>
      <c r="N6771">
        <v>0</v>
      </c>
      <c r="O6771">
        <v>31</v>
      </c>
      <c r="P6771">
        <v>0</v>
      </c>
      <c r="Q6771">
        <v>7.75</v>
      </c>
      <c r="R6771">
        <v>5</v>
      </c>
      <c r="S6771">
        <v>3</v>
      </c>
      <c r="T6771">
        <v>0</v>
      </c>
      <c r="U6771">
        <v>0</v>
      </c>
      <c r="V6771">
        <v>1</v>
      </c>
      <c r="W6771" t="b">
        <v>0</v>
      </c>
      <c r="X6771" s="1" t="s">
        <v>19540</v>
      </c>
    </row>
    <row r="6772" spans="1:24" x14ac:dyDescent="0.25">
      <c r="A6772">
        <v>2011</v>
      </c>
      <c r="B6772">
        <v>501206</v>
      </c>
      <c r="C6772" s="1" t="s">
        <v>2210</v>
      </c>
      <c r="D6772" s="1" t="s">
        <v>1488</v>
      </c>
      <c r="E6772" s="1" t="s">
        <v>1406</v>
      </c>
      <c r="F6772" s="1" t="s">
        <v>1488</v>
      </c>
      <c r="G6772" s="1" t="s">
        <v>3768</v>
      </c>
      <c r="H6772" s="1" t="s">
        <v>29</v>
      </c>
      <c r="I6772" s="1" t="s">
        <v>1332</v>
      </c>
      <c r="J6772">
        <v>1</v>
      </c>
      <c r="K6772" s="1" t="s">
        <v>235</v>
      </c>
      <c r="L6772" s="1" t="s">
        <v>3812</v>
      </c>
      <c r="M6772">
        <v>3</v>
      </c>
      <c r="N6772">
        <v>0</v>
      </c>
      <c r="O6772">
        <v>33</v>
      </c>
      <c r="P6772">
        <v>1</v>
      </c>
      <c r="Q6772">
        <v>11</v>
      </c>
      <c r="R6772">
        <v>5</v>
      </c>
      <c r="S6772">
        <v>4</v>
      </c>
      <c r="T6772">
        <v>1</v>
      </c>
      <c r="U6772">
        <v>0</v>
      </c>
      <c r="V6772">
        <v>0</v>
      </c>
      <c r="W6772" t="b">
        <v>0</v>
      </c>
      <c r="X6772" s="1" t="s">
        <v>19262</v>
      </c>
    </row>
    <row r="6773" spans="1:24" x14ac:dyDescent="0.25">
      <c r="A6773">
        <v>2011</v>
      </c>
      <c r="B6773">
        <v>501206</v>
      </c>
      <c r="C6773" s="1" t="s">
        <v>2210</v>
      </c>
      <c r="D6773" s="1" t="s">
        <v>1488</v>
      </c>
      <c r="E6773" s="1" t="s">
        <v>1406</v>
      </c>
      <c r="F6773" s="1" t="s">
        <v>1488</v>
      </c>
      <c r="G6773" s="1" t="s">
        <v>3768</v>
      </c>
      <c r="H6773" s="1" t="s">
        <v>29</v>
      </c>
      <c r="I6773" s="1" t="s">
        <v>1332</v>
      </c>
      <c r="J6773">
        <v>1</v>
      </c>
      <c r="K6773" s="1" t="s">
        <v>538</v>
      </c>
      <c r="L6773" s="1" t="s">
        <v>10374</v>
      </c>
      <c r="M6773">
        <v>2</v>
      </c>
      <c r="N6773">
        <v>0</v>
      </c>
      <c r="O6773">
        <v>24</v>
      </c>
      <c r="P6773">
        <v>0</v>
      </c>
      <c r="Q6773">
        <v>12</v>
      </c>
      <c r="R6773">
        <v>1</v>
      </c>
      <c r="S6773">
        <v>2</v>
      </c>
      <c r="T6773">
        <v>1</v>
      </c>
      <c r="U6773">
        <v>0</v>
      </c>
      <c r="V6773">
        <v>0</v>
      </c>
      <c r="W6773" t="b">
        <v>0</v>
      </c>
      <c r="X6773" s="1" t="s">
        <v>19547</v>
      </c>
    </row>
    <row r="6774" spans="1:24" x14ac:dyDescent="0.25">
      <c r="A6774">
        <v>2011</v>
      </c>
      <c r="B6774">
        <v>501206</v>
      </c>
      <c r="C6774" s="1" t="s">
        <v>2210</v>
      </c>
      <c r="D6774" s="1" t="s">
        <v>1488</v>
      </c>
      <c r="E6774" s="1" t="s">
        <v>1406</v>
      </c>
      <c r="F6774" s="1" t="s">
        <v>1488</v>
      </c>
      <c r="G6774" s="1" t="s">
        <v>3768</v>
      </c>
      <c r="H6774" s="1" t="s">
        <v>29</v>
      </c>
      <c r="I6774" s="1" t="s">
        <v>1332</v>
      </c>
      <c r="J6774">
        <v>1</v>
      </c>
      <c r="K6774" s="1" t="s">
        <v>276</v>
      </c>
      <c r="L6774" s="1" t="s">
        <v>13454</v>
      </c>
      <c r="M6774">
        <v>3</v>
      </c>
      <c r="N6774">
        <v>0</v>
      </c>
      <c r="O6774">
        <v>35</v>
      </c>
      <c r="P6774">
        <v>0</v>
      </c>
      <c r="Q6774">
        <v>11.66</v>
      </c>
      <c r="R6774">
        <v>2</v>
      </c>
      <c r="S6774">
        <v>3</v>
      </c>
      <c r="T6774">
        <v>1</v>
      </c>
      <c r="U6774">
        <v>1</v>
      </c>
      <c r="V6774">
        <v>0</v>
      </c>
      <c r="W6774" t="b">
        <v>0</v>
      </c>
      <c r="X6774" s="1" t="s">
        <v>19558</v>
      </c>
    </row>
    <row r="6775" spans="1:24" x14ac:dyDescent="0.25">
      <c r="A6775">
        <v>2011</v>
      </c>
      <c r="B6775">
        <v>501206</v>
      </c>
      <c r="C6775" s="1" t="s">
        <v>2210</v>
      </c>
      <c r="D6775" s="1" t="s">
        <v>1488</v>
      </c>
      <c r="E6775" s="1" t="s">
        <v>1406</v>
      </c>
      <c r="F6775" s="1" t="s">
        <v>1406</v>
      </c>
      <c r="G6775" s="1" t="s">
        <v>3768</v>
      </c>
      <c r="H6775" s="1" t="s">
        <v>29</v>
      </c>
      <c r="I6775" s="1" t="s">
        <v>1332</v>
      </c>
      <c r="J6775">
        <v>2</v>
      </c>
      <c r="K6775" s="1" t="s">
        <v>238</v>
      </c>
      <c r="L6775" s="1" t="s">
        <v>1522</v>
      </c>
      <c r="M6775">
        <v>4</v>
      </c>
      <c r="N6775">
        <v>0</v>
      </c>
      <c r="O6775">
        <v>37</v>
      </c>
      <c r="P6775">
        <v>0</v>
      </c>
      <c r="Q6775">
        <v>9.25</v>
      </c>
      <c r="R6775">
        <v>5</v>
      </c>
      <c r="S6775">
        <v>5</v>
      </c>
      <c r="T6775">
        <v>0</v>
      </c>
      <c r="U6775">
        <v>1</v>
      </c>
      <c r="V6775">
        <v>0</v>
      </c>
      <c r="W6775" t="b">
        <v>0</v>
      </c>
      <c r="X6775" s="1" t="s">
        <v>19277</v>
      </c>
    </row>
    <row r="6776" spans="1:24" x14ac:dyDescent="0.25">
      <c r="A6776">
        <v>2011</v>
      </c>
      <c r="B6776">
        <v>501206</v>
      </c>
      <c r="C6776" s="1" t="s">
        <v>2210</v>
      </c>
      <c r="D6776" s="1" t="s">
        <v>1488</v>
      </c>
      <c r="E6776" s="1" t="s">
        <v>1406</v>
      </c>
      <c r="F6776" s="1" t="s">
        <v>1406</v>
      </c>
      <c r="G6776" s="1" t="s">
        <v>3768</v>
      </c>
      <c r="H6776" s="1" t="s">
        <v>29</v>
      </c>
      <c r="I6776" s="1" t="s">
        <v>1332</v>
      </c>
      <c r="J6776">
        <v>2</v>
      </c>
      <c r="K6776" s="1" t="s">
        <v>453</v>
      </c>
      <c r="L6776" s="1" t="s">
        <v>4135</v>
      </c>
      <c r="M6776">
        <v>4</v>
      </c>
      <c r="N6776">
        <v>0</v>
      </c>
      <c r="O6776">
        <v>33</v>
      </c>
      <c r="P6776">
        <v>1</v>
      </c>
      <c r="Q6776">
        <v>8.25</v>
      </c>
      <c r="R6776">
        <v>10</v>
      </c>
      <c r="S6776">
        <v>6</v>
      </c>
      <c r="T6776">
        <v>0</v>
      </c>
      <c r="U6776">
        <v>0</v>
      </c>
      <c r="V6776">
        <v>0</v>
      </c>
      <c r="W6776" t="b">
        <v>0</v>
      </c>
      <c r="X6776" s="1" t="s">
        <v>19379</v>
      </c>
    </row>
    <row r="6777" spans="1:24" x14ac:dyDescent="0.25">
      <c r="A6777">
        <v>2011</v>
      </c>
      <c r="B6777">
        <v>501206</v>
      </c>
      <c r="C6777" s="1" t="s">
        <v>2210</v>
      </c>
      <c r="D6777" s="1" t="s">
        <v>1488</v>
      </c>
      <c r="E6777" s="1" t="s">
        <v>1406</v>
      </c>
      <c r="F6777" s="1" t="s">
        <v>1406</v>
      </c>
      <c r="G6777" s="1" t="s">
        <v>3768</v>
      </c>
      <c r="H6777" s="1" t="s">
        <v>29</v>
      </c>
      <c r="I6777" s="1" t="s">
        <v>1332</v>
      </c>
      <c r="J6777">
        <v>2</v>
      </c>
      <c r="K6777" s="1" t="s">
        <v>124</v>
      </c>
      <c r="L6777" s="1" t="s">
        <v>8323</v>
      </c>
      <c r="M6777">
        <v>3</v>
      </c>
      <c r="N6777">
        <v>0</v>
      </c>
      <c r="O6777">
        <v>38</v>
      </c>
      <c r="P6777">
        <v>1</v>
      </c>
      <c r="Q6777">
        <v>12.66</v>
      </c>
      <c r="R6777">
        <v>2</v>
      </c>
      <c r="S6777">
        <v>5</v>
      </c>
      <c r="T6777">
        <v>1</v>
      </c>
      <c r="U6777">
        <v>0</v>
      </c>
      <c r="V6777">
        <v>0</v>
      </c>
      <c r="W6777" t="b">
        <v>0</v>
      </c>
      <c r="X6777" s="1" t="s">
        <v>19481</v>
      </c>
    </row>
    <row r="6778" spans="1:24" x14ac:dyDescent="0.25">
      <c r="A6778">
        <v>2011</v>
      </c>
      <c r="B6778">
        <v>501206</v>
      </c>
      <c r="C6778" s="1" t="s">
        <v>2210</v>
      </c>
      <c r="D6778" s="1" t="s">
        <v>1488</v>
      </c>
      <c r="E6778" s="1" t="s">
        <v>1406</v>
      </c>
      <c r="F6778" s="1" t="s">
        <v>1406</v>
      </c>
      <c r="G6778" s="1" t="s">
        <v>3768</v>
      </c>
      <c r="H6778" s="1" t="s">
        <v>29</v>
      </c>
      <c r="I6778" s="1" t="s">
        <v>1332</v>
      </c>
      <c r="J6778">
        <v>2</v>
      </c>
      <c r="K6778" s="1" t="s">
        <v>798</v>
      </c>
      <c r="L6778" s="1" t="s">
        <v>14914</v>
      </c>
      <c r="M6778">
        <v>4</v>
      </c>
      <c r="N6778">
        <v>0</v>
      </c>
      <c r="O6778">
        <v>32</v>
      </c>
      <c r="P6778">
        <v>1</v>
      </c>
      <c r="Q6778">
        <v>8</v>
      </c>
      <c r="R6778">
        <v>6</v>
      </c>
      <c r="S6778">
        <v>4</v>
      </c>
      <c r="T6778">
        <v>0</v>
      </c>
      <c r="U6778">
        <v>0</v>
      </c>
      <c r="V6778">
        <v>0</v>
      </c>
      <c r="W6778" t="b">
        <v>0</v>
      </c>
      <c r="X6778" s="1" t="s">
        <v>19600</v>
      </c>
    </row>
    <row r="6779" spans="1:24" x14ac:dyDescent="0.25">
      <c r="A6779">
        <v>2011</v>
      </c>
      <c r="B6779">
        <v>501206</v>
      </c>
      <c r="C6779" s="1" t="s">
        <v>2210</v>
      </c>
      <c r="D6779" s="1" t="s">
        <v>1488</v>
      </c>
      <c r="E6779" s="1" t="s">
        <v>1406</v>
      </c>
      <c r="F6779" s="1" t="s">
        <v>1406</v>
      </c>
      <c r="G6779" s="1" t="s">
        <v>3768</v>
      </c>
      <c r="H6779" s="1" t="s">
        <v>29</v>
      </c>
      <c r="I6779" s="1" t="s">
        <v>1332</v>
      </c>
      <c r="J6779">
        <v>2</v>
      </c>
      <c r="K6779" s="1" t="s">
        <v>543</v>
      </c>
      <c r="L6779" s="1" t="s">
        <v>14474</v>
      </c>
      <c r="M6779">
        <v>1</v>
      </c>
      <c r="N6779">
        <v>0</v>
      </c>
      <c r="O6779">
        <v>13</v>
      </c>
      <c r="P6779">
        <v>0</v>
      </c>
      <c r="Q6779">
        <v>13</v>
      </c>
      <c r="R6779">
        <v>1</v>
      </c>
      <c r="S6779">
        <v>1</v>
      </c>
      <c r="T6779">
        <v>1</v>
      </c>
      <c r="U6779">
        <v>0</v>
      </c>
      <c r="V6779">
        <v>0</v>
      </c>
      <c r="W6779" t="b">
        <v>0</v>
      </c>
      <c r="X6779" s="1" t="s">
        <v>19606</v>
      </c>
    </row>
    <row r="6780" spans="1:24" x14ac:dyDescent="0.25">
      <c r="A6780">
        <v>2011</v>
      </c>
      <c r="B6780">
        <v>501206</v>
      </c>
      <c r="C6780" s="1" t="s">
        <v>2210</v>
      </c>
      <c r="D6780" s="1" t="s">
        <v>1488</v>
      </c>
      <c r="E6780" s="1" t="s">
        <v>1406</v>
      </c>
      <c r="F6780" s="1" t="s">
        <v>1406</v>
      </c>
      <c r="G6780" s="1" t="s">
        <v>3768</v>
      </c>
      <c r="H6780" s="1" t="s">
        <v>29</v>
      </c>
      <c r="I6780" s="1" t="s">
        <v>1332</v>
      </c>
      <c r="J6780">
        <v>2</v>
      </c>
      <c r="K6780" s="1" t="s">
        <v>172</v>
      </c>
      <c r="L6780" s="1" t="s">
        <v>9065</v>
      </c>
      <c r="M6780">
        <v>2.1</v>
      </c>
      <c r="N6780">
        <v>0</v>
      </c>
      <c r="O6780">
        <v>28</v>
      </c>
      <c r="P6780">
        <v>0</v>
      </c>
      <c r="Q6780">
        <v>12.92</v>
      </c>
      <c r="R6780">
        <v>0</v>
      </c>
      <c r="S6780">
        <v>3</v>
      </c>
      <c r="T6780">
        <v>1</v>
      </c>
      <c r="U6780">
        <v>0</v>
      </c>
      <c r="V6780">
        <v>0</v>
      </c>
      <c r="W6780" t="b">
        <v>0</v>
      </c>
      <c r="X6780" s="1" t="s">
        <v>19442</v>
      </c>
    </row>
    <row r="6781" spans="1:24" x14ac:dyDescent="0.25">
      <c r="A6781">
        <v>2011</v>
      </c>
      <c r="B6781">
        <v>501206</v>
      </c>
      <c r="C6781" s="1" t="s">
        <v>2210</v>
      </c>
      <c r="D6781" s="1" t="s">
        <v>1488</v>
      </c>
      <c r="E6781" s="1" t="s">
        <v>1406</v>
      </c>
      <c r="F6781" s="1" t="s">
        <v>1406</v>
      </c>
      <c r="G6781" s="1" t="s">
        <v>3768</v>
      </c>
      <c r="H6781" s="1" t="s">
        <v>29</v>
      </c>
      <c r="I6781" s="1" t="s">
        <v>1332</v>
      </c>
      <c r="J6781">
        <v>2</v>
      </c>
      <c r="K6781" s="1" t="s">
        <v>127</v>
      </c>
      <c r="L6781" s="1" t="s">
        <v>3553</v>
      </c>
      <c r="M6781">
        <v>1</v>
      </c>
      <c r="N6781">
        <v>0</v>
      </c>
      <c r="O6781">
        <v>12</v>
      </c>
      <c r="P6781">
        <v>0</v>
      </c>
      <c r="Q6781">
        <v>12</v>
      </c>
      <c r="R6781">
        <v>2</v>
      </c>
      <c r="S6781">
        <v>1</v>
      </c>
      <c r="T6781">
        <v>1</v>
      </c>
      <c r="U6781">
        <v>0</v>
      </c>
      <c r="V6781">
        <v>0</v>
      </c>
      <c r="W6781" t="b">
        <v>0</v>
      </c>
      <c r="X6781" s="1" t="s">
        <v>19361</v>
      </c>
    </row>
    <row r="6782" spans="1:24" x14ac:dyDescent="0.25">
      <c r="A6782">
        <v>2011</v>
      </c>
      <c r="B6782">
        <v>501207</v>
      </c>
      <c r="C6782" s="1" t="s">
        <v>14619</v>
      </c>
      <c r="D6782" s="1" t="s">
        <v>11475</v>
      </c>
      <c r="E6782" s="1" t="s">
        <v>251</v>
      </c>
      <c r="F6782" s="1" t="s">
        <v>11475</v>
      </c>
      <c r="G6782" s="1" t="s">
        <v>14537</v>
      </c>
      <c r="H6782" s="1" t="s">
        <v>47</v>
      </c>
      <c r="I6782" s="1" t="s">
        <v>1332</v>
      </c>
      <c r="J6782">
        <v>1</v>
      </c>
      <c r="K6782" s="1" t="s">
        <v>809</v>
      </c>
      <c r="L6782" s="1" t="s">
        <v>13733</v>
      </c>
      <c r="M6782">
        <v>3</v>
      </c>
      <c r="N6782">
        <v>0</v>
      </c>
      <c r="O6782">
        <v>31</v>
      </c>
      <c r="P6782">
        <v>1</v>
      </c>
      <c r="Q6782">
        <v>10.33</v>
      </c>
      <c r="R6782">
        <v>6</v>
      </c>
      <c r="S6782">
        <v>6</v>
      </c>
      <c r="T6782">
        <v>0</v>
      </c>
      <c r="U6782">
        <v>0</v>
      </c>
      <c r="V6782">
        <v>0</v>
      </c>
      <c r="W6782" t="b">
        <v>0</v>
      </c>
      <c r="X6782" s="1" t="s">
        <v>19589</v>
      </c>
    </row>
    <row r="6783" spans="1:24" x14ac:dyDescent="0.25">
      <c r="A6783">
        <v>2011</v>
      </c>
      <c r="B6783">
        <v>501207</v>
      </c>
      <c r="C6783" s="1" t="s">
        <v>14619</v>
      </c>
      <c r="D6783" s="1" t="s">
        <v>11475</v>
      </c>
      <c r="E6783" s="1" t="s">
        <v>251</v>
      </c>
      <c r="F6783" s="1" t="s">
        <v>11475</v>
      </c>
      <c r="G6783" s="1" t="s">
        <v>14537</v>
      </c>
      <c r="H6783" s="1" t="s">
        <v>47</v>
      </c>
      <c r="I6783" s="1" t="s">
        <v>1332</v>
      </c>
      <c r="J6783">
        <v>1</v>
      </c>
      <c r="K6783" s="1" t="s">
        <v>254</v>
      </c>
      <c r="L6783" s="1" t="s">
        <v>14829</v>
      </c>
      <c r="M6783">
        <v>2</v>
      </c>
      <c r="N6783">
        <v>0</v>
      </c>
      <c r="O6783">
        <v>10</v>
      </c>
      <c r="P6783">
        <v>0</v>
      </c>
      <c r="Q6783">
        <v>5</v>
      </c>
      <c r="R6783">
        <v>8</v>
      </c>
      <c r="S6783">
        <v>2</v>
      </c>
      <c r="T6783">
        <v>0</v>
      </c>
      <c r="U6783">
        <v>0</v>
      </c>
      <c r="V6783">
        <v>0</v>
      </c>
      <c r="W6783" t="b">
        <v>0</v>
      </c>
      <c r="X6783" s="1" t="s">
        <v>19602</v>
      </c>
    </row>
    <row r="6784" spans="1:24" x14ac:dyDescent="0.25">
      <c r="A6784">
        <v>2011</v>
      </c>
      <c r="B6784">
        <v>501207</v>
      </c>
      <c r="C6784" s="1" t="s">
        <v>14619</v>
      </c>
      <c r="D6784" s="1" t="s">
        <v>11475</v>
      </c>
      <c r="E6784" s="1" t="s">
        <v>251</v>
      </c>
      <c r="F6784" s="1" t="s">
        <v>11475</v>
      </c>
      <c r="G6784" s="1" t="s">
        <v>14537</v>
      </c>
      <c r="H6784" s="1" t="s">
        <v>47</v>
      </c>
      <c r="I6784" s="1" t="s">
        <v>1332</v>
      </c>
      <c r="J6784">
        <v>1</v>
      </c>
      <c r="K6784" s="1" t="s">
        <v>808</v>
      </c>
      <c r="L6784" s="1" t="s">
        <v>10755</v>
      </c>
      <c r="M6784">
        <v>4</v>
      </c>
      <c r="N6784">
        <v>0</v>
      </c>
      <c r="O6784">
        <v>35</v>
      </c>
      <c r="P6784">
        <v>3</v>
      </c>
      <c r="Q6784">
        <v>8.75</v>
      </c>
      <c r="R6784">
        <v>11</v>
      </c>
      <c r="S6784">
        <v>3</v>
      </c>
      <c r="T6784">
        <v>1</v>
      </c>
      <c r="U6784">
        <v>1</v>
      </c>
      <c r="V6784">
        <v>0</v>
      </c>
      <c r="W6784" t="b">
        <v>0</v>
      </c>
      <c r="X6784" s="1" t="s">
        <v>19510</v>
      </c>
    </row>
    <row r="6785" spans="1:24" x14ac:dyDescent="0.25">
      <c r="A6785">
        <v>2011</v>
      </c>
      <c r="B6785">
        <v>501207</v>
      </c>
      <c r="C6785" s="1" t="s">
        <v>14619</v>
      </c>
      <c r="D6785" s="1" t="s">
        <v>11475</v>
      </c>
      <c r="E6785" s="1" t="s">
        <v>251</v>
      </c>
      <c r="F6785" s="1" t="s">
        <v>11475</v>
      </c>
      <c r="G6785" s="1" t="s">
        <v>14537</v>
      </c>
      <c r="H6785" s="1" t="s">
        <v>47</v>
      </c>
      <c r="I6785" s="1" t="s">
        <v>1332</v>
      </c>
      <c r="J6785">
        <v>1</v>
      </c>
      <c r="K6785" s="1" t="s">
        <v>244</v>
      </c>
      <c r="L6785" s="1" t="s">
        <v>11616</v>
      </c>
      <c r="M6785">
        <v>4</v>
      </c>
      <c r="N6785">
        <v>0</v>
      </c>
      <c r="O6785">
        <v>30</v>
      </c>
      <c r="P6785">
        <v>0</v>
      </c>
      <c r="Q6785">
        <v>7.5</v>
      </c>
      <c r="R6785">
        <v>10</v>
      </c>
      <c r="S6785">
        <v>0</v>
      </c>
      <c r="T6785">
        <v>2</v>
      </c>
      <c r="U6785">
        <v>1</v>
      </c>
      <c r="V6785">
        <v>1</v>
      </c>
      <c r="W6785" t="b">
        <v>0</v>
      </c>
      <c r="X6785" s="1" t="s">
        <v>19514</v>
      </c>
    </row>
    <row r="6786" spans="1:24" x14ac:dyDescent="0.25">
      <c r="A6786">
        <v>2011</v>
      </c>
      <c r="B6786">
        <v>501207</v>
      </c>
      <c r="C6786" s="1" t="s">
        <v>14619</v>
      </c>
      <c r="D6786" s="1" t="s">
        <v>11475</v>
      </c>
      <c r="E6786" s="1" t="s">
        <v>251</v>
      </c>
      <c r="F6786" s="1" t="s">
        <v>11475</v>
      </c>
      <c r="G6786" s="1" t="s">
        <v>14537</v>
      </c>
      <c r="H6786" s="1" t="s">
        <v>47</v>
      </c>
      <c r="I6786" s="1" t="s">
        <v>1332</v>
      </c>
      <c r="J6786">
        <v>1</v>
      </c>
      <c r="K6786" s="1" t="s">
        <v>272</v>
      </c>
      <c r="L6786" s="1" t="s">
        <v>11509</v>
      </c>
      <c r="M6786">
        <v>4</v>
      </c>
      <c r="N6786">
        <v>0</v>
      </c>
      <c r="O6786">
        <v>18</v>
      </c>
      <c r="P6786">
        <v>1</v>
      </c>
      <c r="Q6786">
        <v>4.5</v>
      </c>
      <c r="R6786">
        <v>15</v>
      </c>
      <c r="S6786">
        <v>1</v>
      </c>
      <c r="T6786">
        <v>1</v>
      </c>
      <c r="U6786">
        <v>0</v>
      </c>
      <c r="V6786">
        <v>0</v>
      </c>
      <c r="W6786" t="b">
        <v>0</v>
      </c>
      <c r="X6786" s="1" t="s">
        <v>19511</v>
      </c>
    </row>
    <row r="6787" spans="1:24" x14ac:dyDescent="0.25">
      <c r="A6787">
        <v>2011</v>
      </c>
      <c r="B6787">
        <v>501207</v>
      </c>
      <c r="C6787" s="1" t="s">
        <v>14619</v>
      </c>
      <c r="D6787" s="1" t="s">
        <v>11475</v>
      </c>
      <c r="E6787" s="1" t="s">
        <v>251</v>
      </c>
      <c r="F6787" s="1" t="s">
        <v>11475</v>
      </c>
      <c r="G6787" s="1" t="s">
        <v>14537</v>
      </c>
      <c r="H6787" s="1" t="s">
        <v>47</v>
      </c>
      <c r="I6787" s="1" t="s">
        <v>1332</v>
      </c>
      <c r="J6787">
        <v>1</v>
      </c>
      <c r="K6787" s="1" t="s">
        <v>169</v>
      </c>
      <c r="L6787" s="1" t="s">
        <v>169</v>
      </c>
      <c r="M6787">
        <v>1</v>
      </c>
      <c r="N6787">
        <v>0</v>
      </c>
      <c r="O6787">
        <v>12</v>
      </c>
      <c r="P6787">
        <v>0</v>
      </c>
      <c r="Q6787">
        <v>12</v>
      </c>
      <c r="R6787">
        <v>1</v>
      </c>
      <c r="S6787">
        <v>0</v>
      </c>
      <c r="T6787">
        <v>1</v>
      </c>
      <c r="U6787">
        <v>0</v>
      </c>
      <c r="V6787">
        <v>0</v>
      </c>
      <c r="W6787" t="b">
        <v>1</v>
      </c>
      <c r="X6787" s="1" t="s">
        <v>19415</v>
      </c>
    </row>
    <row r="6788" spans="1:24" x14ac:dyDescent="0.25">
      <c r="A6788">
        <v>2011</v>
      </c>
      <c r="B6788">
        <v>501207</v>
      </c>
      <c r="C6788" s="1" t="s">
        <v>14619</v>
      </c>
      <c r="D6788" s="1" t="s">
        <v>11475</v>
      </c>
      <c r="E6788" s="1" t="s">
        <v>251</v>
      </c>
      <c r="F6788" s="1" t="s">
        <v>11475</v>
      </c>
      <c r="G6788" s="1" t="s">
        <v>14537</v>
      </c>
      <c r="H6788" s="1" t="s">
        <v>47</v>
      </c>
      <c r="I6788" s="1" t="s">
        <v>1332</v>
      </c>
      <c r="J6788">
        <v>1</v>
      </c>
      <c r="K6788" s="1" t="s">
        <v>308</v>
      </c>
      <c r="L6788" s="1" t="s">
        <v>13238</v>
      </c>
      <c r="M6788">
        <v>2</v>
      </c>
      <c r="N6788">
        <v>0</v>
      </c>
      <c r="O6788">
        <v>8</v>
      </c>
      <c r="P6788">
        <v>1</v>
      </c>
      <c r="Q6788">
        <v>4</v>
      </c>
      <c r="R6788">
        <v>5</v>
      </c>
      <c r="S6788">
        <v>0</v>
      </c>
      <c r="T6788">
        <v>0</v>
      </c>
      <c r="U6788">
        <v>0</v>
      </c>
      <c r="V6788">
        <v>0</v>
      </c>
      <c r="W6788" t="b">
        <v>0</v>
      </c>
      <c r="X6788" s="1" t="s">
        <v>19578</v>
      </c>
    </row>
    <row r="6789" spans="1:24" x14ac:dyDescent="0.25">
      <c r="A6789">
        <v>2011</v>
      </c>
      <c r="B6789">
        <v>501207</v>
      </c>
      <c r="C6789" s="1" t="s">
        <v>14619</v>
      </c>
      <c r="D6789" s="1" t="s">
        <v>11475</v>
      </c>
      <c r="E6789" s="1" t="s">
        <v>251</v>
      </c>
      <c r="F6789" s="1" t="s">
        <v>251</v>
      </c>
      <c r="G6789" s="1" t="s">
        <v>14537</v>
      </c>
      <c r="H6789" s="1" t="s">
        <v>47</v>
      </c>
      <c r="I6789" s="1" t="s">
        <v>1332</v>
      </c>
      <c r="J6789">
        <v>2</v>
      </c>
      <c r="K6789" s="1" t="s">
        <v>137</v>
      </c>
      <c r="L6789" s="1" t="s">
        <v>137</v>
      </c>
      <c r="M6789">
        <v>3</v>
      </c>
      <c r="N6789">
        <v>0</v>
      </c>
      <c r="O6789">
        <v>30</v>
      </c>
      <c r="P6789">
        <v>0</v>
      </c>
      <c r="Q6789">
        <v>10</v>
      </c>
      <c r="R6789">
        <v>7</v>
      </c>
      <c r="S6789">
        <v>3</v>
      </c>
      <c r="T6789">
        <v>1</v>
      </c>
      <c r="U6789">
        <v>0</v>
      </c>
      <c r="V6789">
        <v>0</v>
      </c>
      <c r="W6789" t="b">
        <v>0</v>
      </c>
      <c r="X6789" s="1" t="s">
        <v>19462</v>
      </c>
    </row>
    <row r="6790" spans="1:24" x14ac:dyDescent="0.25">
      <c r="A6790">
        <v>2011</v>
      </c>
      <c r="B6790">
        <v>501207</v>
      </c>
      <c r="C6790" s="1" t="s">
        <v>14619</v>
      </c>
      <c r="D6790" s="1" t="s">
        <v>11475</v>
      </c>
      <c r="E6790" s="1" t="s">
        <v>251</v>
      </c>
      <c r="F6790" s="1" t="s">
        <v>251</v>
      </c>
      <c r="G6790" s="1" t="s">
        <v>14537</v>
      </c>
      <c r="H6790" s="1" t="s">
        <v>47</v>
      </c>
      <c r="I6790" s="1" t="s">
        <v>1332</v>
      </c>
      <c r="J6790">
        <v>2</v>
      </c>
      <c r="K6790" s="1" t="s">
        <v>100</v>
      </c>
      <c r="L6790" s="1" t="s">
        <v>11531</v>
      </c>
      <c r="M6790">
        <v>3</v>
      </c>
      <c r="N6790">
        <v>0</v>
      </c>
      <c r="O6790">
        <v>21</v>
      </c>
      <c r="P6790">
        <v>0</v>
      </c>
      <c r="Q6790">
        <v>7</v>
      </c>
      <c r="R6790">
        <v>8</v>
      </c>
      <c r="S6790">
        <v>2</v>
      </c>
      <c r="T6790">
        <v>0</v>
      </c>
      <c r="U6790">
        <v>4</v>
      </c>
      <c r="V6790">
        <v>0</v>
      </c>
      <c r="W6790" t="b">
        <v>0</v>
      </c>
      <c r="X6790" s="1" t="s">
        <v>19533</v>
      </c>
    </row>
    <row r="6791" spans="1:24" x14ac:dyDescent="0.25">
      <c r="A6791">
        <v>2011</v>
      </c>
      <c r="B6791">
        <v>501207</v>
      </c>
      <c r="C6791" s="1" t="s">
        <v>14619</v>
      </c>
      <c r="D6791" s="1" t="s">
        <v>11475</v>
      </c>
      <c r="E6791" s="1" t="s">
        <v>251</v>
      </c>
      <c r="F6791" s="1" t="s">
        <v>251</v>
      </c>
      <c r="G6791" s="1" t="s">
        <v>14537</v>
      </c>
      <c r="H6791" s="1" t="s">
        <v>47</v>
      </c>
      <c r="I6791" s="1" t="s">
        <v>1332</v>
      </c>
      <c r="J6791">
        <v>2</v>
      </c>
      <c r="K6791" s="1" t="s">
        <v>139</v>
      </c>
      <c r="L6791" s="1" t="s">
        <v>13487</v>
      </c>
      <c r="M6791">
        <v>3.5</v>
      </c>
      <c r="N6791">
        <v>0</v>
      </c>
      <c r="O6791">
        <v>42</v>
      </c>
      <c r="P6791">
        <v>1</v>
      </c>
      <c r="Q6791">
        <v>10.95</v>
      </c>
      <c r="R6791">
        <v>7</v>
      </c>
      <c r="S6791">
        <v>3</v>
      </c>
      <c r="T6791">
        <v>3</v>
      </c>
      <c r="U6791">
        <v>1</v>
      </c>
      <c r="V6791">
        <v>0</v>
      </c>
      <c r="W6791" t="b">
        <v>0</v>
      </c>
      <c r="X6791" s="1" t="s">
        <v>19516</v>
      </c>
    </row>
    <row r="6792" spans="1:24" x14ac:dyDescent="0.25">
      <c r="A6792">
        <v>2011</v>
      </c>
      <c r="B6792">
        <v>501207</v>
      </c>
      <c r="C6792" s="1" t="s">
        <v>14619</v>
      </c>
      <c r="D6792" s="1" t="s">
        <v>11475</v>
      </c>
      <c r="E6792" s="1" t="s">
        <v>251</v>
      </c>
      <c r="F6792" s="1" t="s">
        <v>251</v>
      </c>
      <c r="G6792" s="1" t="s">
        <v>14537</v>
      </c>
      <c r="H6792" s="1" t="s">
        <v>47</v>
      </c>
      <c r="I6792" s="1" t="s">
        <v>1332</v>
      </c>
      <c r="J6792">
        <v>2</v>
      </c>
      <c r="K6792" s="1" t="s">
        <v>95</v>
      </c>
      <c r="L6792" s="1" t="s">
        <v>5220</v>
      </c>
      <c r="M6792">
        <v>3</v>
      </c>
      <c r="N6792">
        <v>0</v>
      </c>
      <c r="O6792">
        <v>15</v>
      </c>
      <c r="P6792">
        <v>1</v>
      </c>
      <c r="Q6792">
        <v>5</v>
      </c>
      <c r="R6792">
        <v>10</v>
      </c>
      <c r="S6792">
        <v>1</v>
      </c>
      <c r="T6792">
        <v>0</v>
      </c>
      <c r="U6792">
        <v>3</v>
      </c>
      <c r="V6792">
        <v>0</v>
      </c>
      <c r="W6792" t="b">
        <v>0</v>
      </c>
      <c r="X6792" s="1" t="s">
        <v>19407</v>
      </c>
    </row>
    <row r="6793" spans="1:24" x14ac:dyDescent="0.25">
      <c r="A6793">
        <v>2011</v>
      </c>
      <c r="B6793">
        <v>501207</v>
      </c>
      <c r="C6793" s="1" t="s">
        <v>14619</v>
      </c>
      <c r="D6793" s="1" t="s">
        <v>11475</v>
      </c>
      <c r="E6793" s="1" t="s">
        <v>251</v>
      </c>
      <c r="F6793" s="1" t="s">
        <v>251</v>
      </c>
      <c r="G6793" s="1" t="s">
        <v>14537</v>
      </c>
      <c r="H6793" s="1" t="s">
        <v>47</v>
      </c>
      <c r="I6793" s="1" t="s">
        <v>1332</v>
      </c>
      <c r="J6793">
        <v>2</v>
      </c>
      <c r="K6793" s="1" t="s">
        <v>295</v>
      </c>
      <c r="L6793" s="1" t="s">
        <v>1476</v>
      </c>
      <c r="M6793">
        <v>4</v>
      </c>
      <c r="N6793">
        <v>0</v>
      </c>
      <c r="O6793">
        <v>28</v>
      </c>
      <c r="P6793">
        <v>1</v>
      </c>
      <c r="Q6793">
        <v>7</v>
      </c>
      <c r="R6793">
        <v>8</v>
      </c>
      <c r="S6793">
        <v>1</v>
      </c>
      <c r="T6793">
        <v>1</v>
      </c>
      <c r="U6793">
        <v>1</v>
      </c>
      <c r="V6793">
        <v>0</v>
      </c>
      <c r="W6793" t="b">
        <v>0</v>
      </c>
      <c r="X6793" s="1" t="s">
        <v>19263</v>
      </c>
    </row>
    <row r="6794" spans="1:24" x14ac:dyDescent="0.25">
      <c r="A6794">
        <v>2011</v>
      </c>
      <c r="B6794">
        <v>501207</v>
      </c>
      <c r="C6794" s="1" t="s">
        <v>14619</v>
      </c>
      <c r="D6794" s="1" t="s">
        <v>11475</v>
      </c>
      <c r="E6794" s="1" t="s">
        <v>251</v>
      </c>
      <c r="F6794" s="1" t="s">
        <v>251</v>
      </c>
      <c r="G6794" s="1" t="s">
        <v>14537</v>
      </c>
      <c r="H6794" s="1" t="s">
        <v>47</v>
      </c>
      <c r="I6794" s="1" t="s">
        <v>1332</v>
      </c>
      <c r="J6794">
        <v>2</v>
      </c>
      <c r="K6794" s="1" t="s">
        <v>194</v>
      </c>
      <c r="L6794" s="1" t="s">
        <v>10383</v>
      </c>
      <c r="M6794">
        <v>2</v>
      </c>
      <c r="N6794">
        <v>0</v>
      </c>
      <c r="O6794">
        <v>14</v>
      </c>
      <c r="P6794">
        <v>2</v>
      </c>
      <c r="Q6794">
        <v>7</v>
      </c>
      <c r="R6794">
        <v>6</v>
      </c>
      <c r="S6794">
        <v>2</v>
      </c>
      <c r="T6794">
        <v>0</v>
      </c>
      <c r="U6794">
        <v>1</v>
      </c>
      <c r="V6794">
        <v>0</v>
      </c>
      <c r="W6794" t="b">
        <v>0</v>
      </c>
      <c r="X6794" s="1" t="s">
        <v>19567</v>
      </c>
    </row>
    <row r="6795" spans="1:24" x14ac:dyDescent="0.25">
      <c r="A6795">
        <v>2011</v>
      </c>
      <c r="B6795">
        <v>501208</v>
      </c>
      <c r="C6795" s="1" t="s">
        <v>3365</v>
      </c>
      <c r="D6795" s="1" t="s">
        <v>1566</v>
      </c>
      <c r="E6795" s="1" t="s">
        <v>1567</v>
      </c>
      <c r="F6795" s="1" t="s">
        <v>1567</v>
      </c>
      <c r="G6795" s="1" t="s">
        <v>3747</v>
      </c>
      <c r="H6795" s="1" t="s">
        <v>65</v>
      </c>
      <c r="I6795" s="1" t="s">
        <v>1332</v>
      </c>
      <c r="J6795">
        <v>1</v>
      </c>
      <c r="K6795" s="1" t="s">
        <v>394</v>
      </c>
      <c r="L6795" s="1" t="s">
        <v>6686</v>
      </c>
      <c r="M6795">
        <v>4</v>
      </c>
      <c r="N6795">
        <v>0</v>
      </c>
      <c r="O6795">
        <v>32</v>
      </c>
      <c r="P6795">
        <v>3</v>
      </c>
      <c r="Q6795">
        <v>8</v>
      </c>
      <c r="R6795">
        <v>9</v>
      </c>
      <c r="S6795">
        <v>5</v>
      </c>
      <c r="T6795">
        <v>0</v>
      </c>
      <c r="U6795">
        <v>1</v>
      </c>
      <c r="V6795">
        <v>0</v>
      </c>
      <c r="W6795" t="b">
        <v>0</v>
      </c>
      <c r="X6795" s="1" t="s">
        <v>19444</v>
      </c>
    </row>
    <row r="6796" spans="1:24" x14ac:dyDescent="0.25">
      <c r="A6796">
        <v>2011</v>
      </c>
      <c r="B6796">
        <v>501208</v>
      </c>
      <c r="C6796" s="1" t="s">
        <v>3365</v>
      </c>
      <c r="D6796" s="1" t="s">
        <v>1566</v>
      </c>
      <c r="E6796" s="1" t="s">
        <v>1567</v>
      </c>
      <c r="F6796" s="1" t="s">
        <v>1567</v>
      </c>
      <c r="G6796" s="1" t="s">
        <v>3747</v>
      </c>
      <c r="H6796" s="1" t="s">
        <v>65</v>
      </c>
      <c r="I6796" s="1" t="s">
        <v>1332</v>
      </c>
      <c r="J6796">
        <v>1</v>
      </c>
      <c r="K6796" s="1" t="s">
        <v>818</v>
      </c>
      <c r="L6796" s="1" t="s">
        <v>14666</v>
      </c>
      <c r="M6796">
        <v>4</v>
      </c>
      <c r="N6796">
        <v>0</v>
      </c>
      <c r="O6796">
        <v>30</v>
      </c>
      <c r="P6796">
        <v>1</v>
      </c>
      <c r="Q6796">
        <v>7.5</v>
      </c>
      <c r="R6796">
        <v>14</v>
      </c>
      <c r="S6796">
        <v>4</v>
      </c>
      <c r="T6796">
        <v>1</v>
      </c>
      <c r="U6796">
        <v>1</v>
      </c>
      <c r="V6796">
        <v>2</v>
      </c>
      <c r="W6796" t="b">
        <v>0</v>
      </c>
      <c r="X6796" s="1" t="s">
        <v>19607</v>
      </c>
    </row>
    <row r="6797" spans="1:24" x14ac:dyDescent="0.25">
      <c r="A6797">
        <v>2011</v>
      </c>
      <c r="B6797">
        <v>501208</v>
      </c>
      <c r="C6797" s="1" t="s">
        <v>3365</v>
      </c>
      <c r="D6797" s="1" t="s">
        <v>1566</v>
      </c>
      <c r="E6797" s="1" t="s">
        <v>1567</v>
      </c>
      <c r="F6797" s="1" t="s">
        <v>1567</v>
      </c>
      <c r="G6797" s="1" t="s">
        <v>3747</v>
      </c>
      <c r="H6797" s="1" t="s">
        <v>65</v>
      </c>
      <c r="I6797" s="1" t="s">
        <v>1332</v>
      </c>
      <c r="J6797">
        <v>1</v>
      </c>
      <c r="K6797" s="1" t="s">
        <v>278</v>
      </c>
      <c r="L6797" s="1" t="s">
        <v>6590</v>
      </c>
      <c r="M6797">
        <v>3</v>
      </c>
      <c r="N6797">
        <v>0</v>
      </c>
      <c r="O6797">
        <v>26</v>
      </c>
      <c r="P6797">
        <v>0</v>
      </c>
      <c r="Q6797">
        <v>8.66</v>
      </c>
      <c r="R6797">
        <v>6</v>
      </c>
      <c r="S6797">
        <v>4</v>
      </c>
      <c r="T6797">
        <v>0</v>
      </c>
      <c r="U6797">
        <v>1</v>
      </c>
      <c r="V6797">
        <v>0</v>
      </c>
      <c r="W6797" t="b">
        <v>0</v>
      </c>
      <c r="X6797" s="1" t="s">
        <v>19431</v>
      </c>
    </row>
    <row r="6798" spans="1:24" x14ac:dyDescent="0.25">
      <c r="A6798">
        <v>2011</v>
      </c>
      <c r="B6798">
        <v>501208</v>
      </c>
      <c r="C6798" s="1" t="s">
        <v>3365</v>
      </c>
      <c r="D6798" s="1" t="s">
        <v>1566</v>
      </c>
      <c r="E6798" s="1" t="s">
        <v>1567</v>
      </c>
      <c r="F6798" s="1" t="s">
        <v>1567</v>
      </c>
      <c r="G6798" s="1" t="s">
        <v>3747</v>
      </c>
      <c r="H6798" s="1" t="s">
        <v>65</v>
      </c>
      <c r="I6798" s="1" t="s">
        <v>1332</v>
      </c>
      <c r="J6798">
        <v>1</v>
      </c>
      <c r="K6798" s="1" t="s">
        <v>135</v>
      </c>
      <c r="L6798" s="1" t="s">
        <v>13161</v>
      </c>
      <c r="M6798">
        <v>4</v>
      </c>
      <c r="N6798">
        <v>0</v>
      </c>
      <c r="O6798">
        <v>29</v>
      </c>
      <c r="P6798">
        <v>0</v>
      </c>
      <c r="Q6798">
        <v>7.25</v>
      </c>
      <c r="R6798">
        <v>7</v>
      </c>
      <c r="S6798">
        <v>3</v>
      </c>
      <c r="T6798">
        <v>0</v>
      </c>
      <c r="U6798">
        <v>0</v>
      </c>
      <c r="V6798">
        <v>0</v>
      </c>
      <c r="W6798" t="b">
        <v>1</v>
      </c>
      <c r="X6798" s="1" t="s">
        <v>19574</v>
      </c>
    </row>
    <row r="6799" spans="1:24" x14ac:dyDescent="0.25">
      <c r="A6799">
        <v>2011</v>
      </c>
      <c r="B6799">
        <v>501208</v>
      </c>
      <c r="C6799" s="1" t="s">
        <v>3365</v>
      </c>
      <c r="D6799" s="1" t="s">
        <v>1566</v>
      </c>
      <c r="E6799" s="1" t="s">
        <v>1567</v>
      </c>
      <c r="F6799" s="1" t="s">
        <v>1567</v>
      </c>
      <c r="G6799" s="1" t="s">
        <v>3747</v>
      </c>
      <c r="H6799" s="1" t="s">
        <v>65</v>
      </c>
      <c r="I6799" s="1" t="s">
        <v>1332</v>
      </c>
      <c r="J6799">
        <v>1</v>
      </c>
      <c r="K6799" s="1" t="s">
        <v>817</v>
      </c>
      <c r="L6799" s="1" t="s">
        <v>14668</v>
      </c>
      <c r="M6799">
        <v>3</v>
      </c>
      <c r="N6799">
        <v>0</v>
      </c>
      <c r="O6799">
        <v>34</v>
      </c>
      <c r="P6799">
        <v>1</v>
      </c>
      <c r="Q6799">
        <v>11.33</v>
      </c>
      <c r="R6799">
        <v>3</v>
      </c>
      <c r="S6799">
        <v>1</v>
      </c>
      <c r="T6799">
        <v>3</v>
      </c>
      <c r="U6799">
        <v>0</v>
      </c>
      <c r="V6799">
        <v>0</v>
      </c>
      <c r="W6799" t="b">
        <v>0</v>
      </c>
      <c r="X6799" s="1" t="s">
        <v>19608</v>
      </c>
    </row>
    <row r="6800" spans="1:24" x14ac:dyDescent="0.25">
      <c r="A6800">
        <v>2011</v>
      </c>
      <c r="B6800">
        <v>501208</v>
      </c>
      <c r="C6800" s="1" t="s">
        <v>3365</v>
      </c>
      <c r="D6800" s="1" t="s">
        <v>1566</v>
      </c>
      <c r="E6800" s="1" t="s">
        <v>1567</v>
      </c>
      <c r="F6800" s="1" t="s">
        <v>1567</v>
      </c>
      <c r="G6800" s="1" t="s">
        <v>3747</v>
      </c>
      <c r="H6800" s="1" t="s">
        <v>65</v>
      </c>
      <c r="I6800" s="1" t="s">
        <v>1332</v>
      </c>
      <c r="J6800">
        <v>1</v>
      </c>
      <c r="K6800" s="1" t="s">
        <v>156</v>
      </c>
      <c r="L6800" s="1" t="s">
        <v>11446</v>
      </c>
      <c r="M6800">
        <v>2</v>
      </c>
      <c r="N6800">
        <v>0</v>
      </c>
      <c r="O6800">
        <v>22</v>
      </c>
      <c r="P6800">
        <v>0</v>
      </c>
      <c r="Q6800">
        <v>11</v>
      </c>
      <c r="R6800">
        <v>2</v>
      </c>
      <c r="S6800">
        <v>0</v>
      </c>
      <c r="T6800">
        <v>2</v>
      </c>
      <c r="U6800">
        <v>0</v>
      </c>
      <c r="V6800">
        <v>0</v>
      </c>
      <c r="W6800" t="b">
        <v>0</v>
      </c>
      <c r="X6800" s="1" t="s">
        <v>19537</v>
      </c>
    </row>
    <row r="6801" spans="1:24" x14ac:dyDescent="0.25">
      <c r="A6801">
        <v>2011</v>
      </c>
      <c r="B6801">
        <v>501208</v>
      </c>
      <c r="C6801" s="1" t="s">
        <v>3365</v>
      </c>
      <c r="D6801" s="1" t="s">
        <v>1566</v>
      </c>
      <c r="E6801" s="1" t="s">
        <v>1567</v>
      </c>
      <c r="F6801" s="1" t="s">
        <v>1566</v>
      </c>
      <c r="G6801" s="1" t="s">
        <v>3747</v>
      </c>
      <c r="H6801" s="1" t="s">
        <v>65</v>
      </c>
      <c r="I6801" s="1" t="s">
        <v>1332</v>
      </c>
      <c r="J6801">
        <v>2</v>
      </c>
      <c r="K6801" s="1" t="s">
        <v>259</v>
      </c>
      <c r="L6801" s="1" t="s">
        <v>1791</v>
      </c>
      <c r="M6801">
        <v>4</v>
      </c>
      <c r="N6801">
        <v>0</v>
      </c>
      <c r="O6801">
        <v>24</v>
      </c>
      <c r="P6801">
        <v>3</v>
      </c>
      <c r="Q6801">
        <v>6</v>
      </c>
      <c r="R6801">
        <v>14</v>
      </c>
      <c r="S6801">
        <v>3</v>
      </c>
      <c r="T6801">
        <v>0</v>
      </c>
      <c r="U6801">
        <v>0</v>
      </c>
      <c r="V6801">
        <v>2</v>
      </c>
      <c r="W6801" t="b">
        <v>0</v>
      </c>
      <c r="X6801" s="1" t="s">
        <v>19287</v>
      </c>
    </row>
    <row r="6802" spans="1:24" x14ac:dyDescent="0.25">
      <c r="A6802">
        <v>2011</v>
      </c>
      <c r="B6802">
        <v>501208</v>
      </c>
      <c r="C6802" s="1" t="s">
        <v>3365</v>
      </c>
      <c r="D6802" s="1" t="s">
        <v>1566</v>
      </c>
      <c r="E6802" s="1" t="s">
        <v>1567</v>
      </c>
      <c r="F6802" s="1" t="s">
        <v>1566</v>
      </c>
      <c r="G6802" s="1" t="s">
        <v>3747</v>
      </c>
      <c r="H6802" s="1" t="s">
        <v>65</v>
      </c>
      <c r="I6802" s="1" t="s">
        <v>1332</v>
      </c>
      <c r="J6802">
        <v>2</v>
      </c>
      <c r="K6802" s="1" t="s">
        <v>266</v>
      </c>
      <c r="L6802" s="1" t="s">
        <v>4017</v>
      </c>
      <c r="M6802">
        <v>4</v>
      </c>
      <c r="N6802">
        <v>0</v>
      </c>
      <c r="O6802">
        <v>21</v>
      </c>
      <c r="P6802">
        <v>1</v>
      </c>
      <c r="Q6802">
        <v>5.25</v>
      </c>
      <c r="R6802">
        <v>14</v>
      </c>
      <c r="S6802">
        <v>3</v>
      </c>
      <c r="T6802">
        <v>0</v>
      </c>
      <c r="U6802">
        <v>0</v>
      </c>
      <c r="V6802">
        <v>0</v>
      </c>
      <c r="W6802" t="b">
        <v>0</v>
      </c>
      <c r="X6802" s="1" t="s">
        <v>19320</v>
      </c>
    </row>
    <row r="6803" spans="1:24" x14ac:dyDescent="0.25">
      <c r="A6803">
        <v>2011</v>
      </c>
      <c r="B6803">
        <v>501208</v>
      </c>
      <c r="C6803" s="1" t="s">
        <v>3365</v>
      </c>
      <c r="D6803" s="1" t="s">
        <v>1566</v>
      </c>
      <c r="E6803" s="1" t="s">
        <v>1567</v>
      </c>
      <c r="F6803" s="1" t="s">
        <v>1566</v>
      </c>
      <c r="G6803" s="1" t="s">
        <v>3747</v>
      </c>
      <c r="H6803" s="1" t="s">
        <v>65</v>
      </c>
      <c r="I6803" s="1" t="s">
        <v>1332</v>
      </c>
      <c r="J6803">
        <v>2</v>
      </c>
      <c r="K6803" s="1" t="s">
        <v>333</v>
      </c>
      <c r="L6803" s="1" t="s">
        <v>11921</v>
      </c>
      <c r="M6803">
        <v>4</v>
      </c>
      <c r="N6803">
        <v>0</v>
      </c>
      <c r="O6803">
        <v>31</v>
      </c>
      <c r="P6803">
        <v>3</v>
      </c>
      <c r="Q6803">
        <v>7.75</v>
      </c>
      <c r="R6803">
        <v>7</v>
      </c>
      <c r="S6803">
        <v>2</v>
      </c>
      <c r="T6803">
        <v>1</v>
      </c>
      <c r="U6803">
        <v>0</v>
      </c>
      <c r="V6803">
        <v>0</v>
      </c>
      <c r="W6803" t="b">
        <v>0</v>
      </c>
      <c r="X6803" s="1" t="s">
        <v>19439</v>
      </c>
    </row>
    <row r="6804" spans="1:24" x14ac:dyDescent="0.25">
      <c r="A6804">
        <v>2011</v>
      </c>
      <c r="B6804">
        <v>501208</v>
      </c>
      <c r="C6804" s="1" t="s">
        <v>3365</v>
      </c>
      <c r="D6804" s="1" t="s">
        <v>1566</v>
      </c>
      <c r="E6804" s="1" t="s">
        <v>1567</v>
      </c>
      <c r="F6804" s="1" t="s">
        <v>1566</v>
      </c>
      <c r="G6804" s="1" t="s">
        <v>3747</v>
      </c>
      <c r="H6804" s="1" t="s">
        <v>65</v>
      </c>
      <c r="I6804" s="1" t="s">
        <v>1332</v>
      </c>
      <c r="J6804">
        <v>2</v>
      </c>
      <c r="K6804" s="1" t="s">
        <v>800</v>
      </c>
      <c r="L6804" s="1" t="s">
        <v>5172</v>
      </c>
      <c r="M6804">
        <v>4</v>
      </c>
      <c r="N6804">
        <v>0</v>
      </c>
      <c r="O6804">
        <v>22</v>
      </c>
      <c r="P6804">
        <v>1</v>
      </c>
      <c r="Q6804">
        <v>5.5</v>
      </c>
      <c r="R6804">
        <v>10</v>
      </c>
      <c r="S6804">
        <v>1</v>
      </c>
      <c r="T6804">
        <v>0</v>
      </c>
      <c r="U6804">
        <v>2</v>
      </c>
      <c r="V6804">
        <v>0</v>
      </c>
      <c r="W6804" t="b">
        <v>0</v>
      </c>
      <c r="X6804" s="1" t="s">
        <v>19406</v>
      </c>
    </row>
    <row r="6805" spans="1:24" x14ac:dyDescent="0.25">
      <c r="A6805">
        <v>2011</v>
      </c>
      <c r="B6805">
        <v>501208</v>
      </c>
      <c r="C6805" s="1" t="s">
        <v>3365</v>
      </c>
      <c r="D6805" s="1" t="s">
        <v>1566</v>
      </c>
      <c r="E6805" s="1" t="s">
        <v>1567</v>
      </c>
      <c r="F6805" s="1" t="s">
        <v>1566</v>
      </c>
      <c r="G6805" s="1" t="s">
        <v>3747</v>
      </c>
      <c r="H6805" s="1" t="s">
        <v>65</v>
      </c>
      <c r="I6805" s="1" t="s">
        <v>1332</v>
      </c>
      <c r="J6805">
        <v>2</v>
      </c>
      <c r="K6805" s="1" t="s">
        <v>110</v>
      </c>
      <c r="L6805" s="1" t="s">
        <v>4496</v>
      </c>
      <c r="M6805">
        <v>4</v>
      </c>
      <c r="N6805">
        <v>0</v>
      </c>
      <c r="O6805">
        <v>41</v>
      </c>
      <c r="P6805">
        <v>1</v>
      </c>
      <c r="Q6805">
        <v>10.25</v>
      </c>
      <c r="R6805">
        <v>7</v>
      </c>
      <c r="S6805">
        <v>3</v>
      </c>
      <c r="T6805">
        <v>2</v>
      </c>
      <c r="U6805">
        <v>0</v>
      </c>
      <c r="V6805">
        <v>1</v>
      </c>
      <c r="W6805" t="b">
        <v>0</v>
      </c>
      <c r="X6805" s="1" t="s">
        <v>19312</v>
      </c>
    </row>
    <row r="6806" spans="1:24" x14ac:dyDescent="0.25">
      <c r="A6806">
        <v>2011</v>
      </c>
      <c r="B6806">
        <v>501209</v>
      </c>
      <c r="C6806" s="1" t="s">
        <v>1964</v>
      </c>
      <c r="D6806" s="1" t="s">
        <v>1633</v>
      </c>
      <c r="E6806" s="1" t="s">
        <v>1692</v>
      </c>
      <c r="F6806" s="1" t="s">
        <v>1692</v>
      </c>
      <c r="G6806" s="1" t="s">
        <v>3624</v>
      </c>
      <c r="H6806" s="1" t="s">
        <v>60</v>
      </c>
      <c r="I6806" s="1" t="s">
        <v>1332</v>
      </c>
      <c r="J6806">
        <v>1</v>
      </c>
      <c r="K6806" s="1" t="s">
        <v>192</v>
      </c>
      <c r="L6806" s="1" t="s">
        <v>11665</v>
      </c>
      <c r="M6806">
        <v>4</v>
      </c>
      <c r="N6806">
        <v>0</v>
      </c>
      <c r="O6806">
        <v>29</v>
      </c>
      <c r="P6806">
        <v>0</v>
      </c>
      <c r="Q6806">
        <v>7.25</v>
      </c>
      <c r="R6806">
        <v>10</v>
      </c>
      <c r="S6806">
        <v>2</v>
      </c>
      <c r="T6806">
        <v>0</v>
      </c>
      <c r="U6806">
        <v>2</v>
      </c>
      <c r="V6806">
        <v>0</v>
      </c>
      <c r="W6806" t="b">
        <v>0</v>
      </c>
      <c r="X6806" s="1" t="s">
        <v>19530</v>
      </c>
    </row>
    <row r="6807" spans="1:24" x14ac:dyDescent="0.25">
      <c r="A6807">
        <v>2011</v>
      </c>
      <c r="B6807">
        <v>501209</v>
      </c>
      <c r="C6807" s="1" t="s">
        <v>1964</v>
      </c>
      <c r="D6807" s="1" t="s">
        <v>1633</v>
      </c>
      <c r="E6807" s="1" t="s">
        <v>1692</v>
      </c>
      <c r="F6807" s="1" t="s">
        <v>1692</v>
      </c>
      <c r="G6807" s="1" t="s">
        <v>3624</v>
      </c>
      <c r="H6807" s="1" t="s">
        <v>60</v>
      </c>
      <c r="I6807" s="1" t="s">
        <v>1332</v>
      </c>
      <c r="J6807">
        <v>1</v>
      </c>
      <c r="K6807" s="1" t="s">
        <v>104</v>
      </c>
      <c r="L6807" s="1" t="s">
        <v>10604</v>
      </c>
      <c r="M6807">
        <v>4</v>
      </c>
      <c r="N6807">
        <v>0</v>
      </c>
      <c r="O6807">
        <v>31</v>
      </c>
      <c r="P6807">
        <v>0</v>
      </c>
      <c r="Q6807">
        <v>7.75</v>
      </c>
      <c r="R6807">
        <v>12</v>
      </c>
      <c r="S6807">
        <v>2</v>
      </c>
      <c r="T6807">
        <v>2</v>
      </c>
      <c r="U6807">
        <v>2</v>
      </c>
      <c r="V6807">
        <v>0</v>
      </c>
      <c r="W6807" t="b">
        <v>0</v>
      </c>
      <c r="X6807" s="1" t="s">
        <v>19513</v>
      </c>
    </row>
    <row r="6808" spans="1:24" x14ac:dyDescent="0.25">
      <c r="A6808">
        <v>2011</v>
      </c>
      <c r="B6808">
        <v>501209</v>
      </c>
      <c r="C6808" s="1" t="s">
        <v>1964</v>
      </c>
      <c r="D6808" s="1" t="s">
        <v>1633</v>
      </c>
      <c r="E6808" s="1" t="s">
        <v>1692</v>
      </c>
      <c r="F6808" s="1" t="s">
        <v>1692</v>
      </c>
      <c r="G6808" s="1" t="s">
        <v>3624</v>
      </c>
      <c r="H6808" s="1" t="s">
        <v>60</v>
      </c>
      <c r="I6808" s="1" t="s">
        <v>1332</v>
      </c>
      <c r="J6808">
        <v>1</v>
      </c>
      <c r="K6808" s="1" t="s">
        <v>174</v>
      </c>
      <c r="L6808" s="1" t="s">
        <v>10316</v>
      </c>
      <c r="M6808">
        <v>4</v>
      </c>
      <c r="N6808">
        <v>0</v>
      </c>
      <c r="O6808">
        <v>31</v>
      </c>
      <c r="P6808">
        <v>0</v>
      </c>
      <c r="Q6808">
        <v>7.75</v>
      </c>
      <c r="R6808">
        <v>8</v>
      </c>
      <c r="S6808">
        <v>3</v>
      </c>
      <c r="T6808">
        <v>0</v>
      </c>
      <c r="U6808">
        <v>2</v>
      </c>
      <c r="V6808">
        <v>0</v>
      </c>
      <c r="W6808" t="b">
        <v>0</v>
      </c>
      <c r="X6808" s="1" t="s">
        <v>19509</v>
      </c>
    </row>
    <row r="6809" spans="1:24" x14ac:dyDescent="0.25">
      <c r="A6809">
        <v>2011</v>
      </c>
      <c r="B6809">
        <v>501209</v>
      </c>
      <c r="C6809" s="1" t="s">
        <v>1964</v>
      </c>
      <c r="D6809" s="1" t="s">
        <v>1633</v>
      </c>
      <c r="E6809" s="1" t="s">
        <v>1692</v>
      </c>
      <c r="F6809" s="1" t="s">
        <v>1692</v>
      </c>
      <c r="G6809" s="1" t="s">
        <v>3624</v>
      </c>
      <c r="H6809" s="1" t="s">
        <v>60</v>
      </c>
      <c r="I6809" s="1" t="s">
        <v>1332</v>
      </c>
      <c r="J6809">
        <v>1</v>
      </c>
      <c r="K6809" s="1" t="s">
        <v>307</v>
      </c>
      <c r="L6809" s="1" t="s">
        <v>307</v>
      </c>
      <c r="M6809">
        <v>4</v>
      </c>
      <c r="N6809">
        <v>0</v>
      </c>
      <c r="O6809">
        <v>31</v>
      </c>
      <c r="P6809">
        <v>2</v>
      </c>
      <c r="Q6809">
        <v>7.75</v>
      </c>
      <c r="R6809">
        <v>9</v>
      </c>
      <c r="S6809">
        <v>1</v>
      </c>
      <c r="T6809">
        <v>2</v>
      </c>
      <c r="U6809">
        <v>2</v>
      </c>
      <c r="V6809">
        <v>0</v>
      </c>
      <c r="W6809" t="b">
        <v>0</v>
      </c>
      <c r="X6809" s="1" t="s">
        <v>19362</v>
      </c>
    </row>
    <row r="6810" spans="1:24" x14ac:dyDescent="0.25">
      <c r="A6810">
        <v>2011</v>
      </c>
      <c r="B6810">
        <v>501209</v>
      </c>
      <c r="C6810" s="1" t="s">
        <v>1964</v>
      </c>
      <c r="D6810" s="1" t="s">
        <v>1633</v>
      </c>
      <c r="E6810" s="1" t="s">
        <v>1692</v>
      </c>
      <c r="F6810" s="1" t="s">
        <v>1692</v>
      </c>
      <c r="G6810" s="1" t="s">
        <v>3624</v>
      </c>
      <c r="H6810" s="1" t="s">
        <v>60</v>
      </c>
      <c r="I6810" s="1" t="s">
        <v>1332</v>
      </c>
      <c r="J6810">
        <v>1</v>
      </c>
      <c r="K6810" s="1" t="s">
        <v>188</v>
      </c>
      <c r="L6810" s="1" t="s">
        <v>6645</v>
      </c>
      <c r="M6810">
        <v>1</v>
      </c>
      <c r="N6810">
        <v>0</v>
      </c>
      <c r="O6810">
        <v>12</v>
      </c>
      <c r="P6810">
        <v>0</v>
      </c>
      <c r="Q6810">
        <v>12</v>
      </c>
      <c r="R6810">
        <v>0</v>
      </c>
      <c r="S6810">
        <v>2</v>
      </c>
      <c r="T6810">
        <v>0</v>
      </c>
      <c r="U6810">
        <v>0</v>
      </c>
      <c r="V6810">
        <v>0</v>
      </c>
      <c r="W6810" t="b">
        <v>0</v>
      </c>
      <c r="X6810" s="1" t="s">
        <v>19437</v>
      </c>
    </row>
    <row r="6811" spans="1:24" x14ac:dyDescent="0.25">
      <c r="A6811">
        <v>2011</v>
      </c>
      <c r="B6811">
        <v>501209</v>
      </c>
      <c r="C6811" s="1" t="s">
        <v>1964</v>
      </c>
      <c r="D6811" s="1" t="s">
        <v>1633</v>
      </c>
      <c r="E6811" s="1" t="s">
        <v>1692</v>
      </c>
      <c r="F6811" s="1" t="s">
        <v>1692</v>
      </c>
      <c r="G6811" s="1" t="s">
        <v>3624</v>
      </c>
      <c r="H6811" s="1" t="s">
        <v>60</v>
      </c>
      <c r="I6811" s="1" t="s">
        <v>1332</v>
      </c>
      <c r="J6811">
        <v>1</v>
      </c>
      <c r="K6811" s="1" t="s">
        <v>269</v>
      </c>
      <c r="L6811" s="1" t="s">
        <v>269</v>
      </c>
      <c r="M6811">
        <v>2</v>
      </c>
      <c r="N6811">
        <v>0</v>
      </c>
      <c r="O6811">
        <v>14</v>
      </c>
      <c r="P6811">
        <v>0</v>
      </c>
      <c r="Q6811">
        <v>7</v>
      </c>
      <c r="R6811">
        <v>3</v>
      </c>
      <c r="S6811">
        <v>0</v>
      </c>
      <c r="T6811">
        <v>1</v>
      </c>
      <c r="U6811">
        <v>0</v>
      </c>
      <c r="V6811">
        <v>0</v>
      </c>
      <c r="W6811" t="b">
        <v>0</v>
      </c>
      <c r="X6811" s="1" t="s">
        <v>19445</v>
      </c>
    </row>
    <row r="6812" spans="1:24" x14ac:dyDescent="0.25">
      <c r="A6812">
        <v>2011</v>
      </c>
      <c r="B6812">
        <v>501209</v>
      </c>
      <c r="C6812" s="1" t="s">
        <v>1964</v>
      </c>
      <c r="D6812" s="1" t="s">
        <v>1633</v>
      </c>
      <c r="E6812" s="1" t="s">
        <v>1692</v>
      </c>
      <c r="F6812" s="1" t="s">
        <v>1692</v>
      </c>
      <c r="G6812" s="1" t="s">
        <v>3624</v>
      </c>
      <c r="H6812" s="1" t="s">
        <v>60</v>
      </c>
      <c r="I6812" s="1" t="s">
        <v>1332</v>
      </c>
      <c r="J6812">
        <v>1</v>
      </c>
      <c r="K6812" s="1" t="s">
        <v>73</v>
      </c>
      <c r="L6812" s="1" t="s">
        <v>3564</v>
      </c>
      <c r="M6812">
        <v>1</v>
      </c>
      <c r="N6812">
        <v>0</v>
      </c>
      <c r="O6812">
        <v>4</v>
      </c>
      <c r="P6812">
        <v>2</v>
      </c>
      <c r="Q6812">
        <v>4</v>
      </c>
      <c r="R6812">
        <v>3</v>
      </c>
      <c r="S6812">
        <v>0</v>
      </c>
      <c r="T6812">
        <v>0</v>
      </c>
      <c r="U6812">
        <v>0</v>
      </c>
      <c r="V6812">
        <v>0</v>
      </c>
      <c r="W6812" t="b">
        <v>0</v>
      </c>
      <c r="X6812" s="1" t="s">
        <v>19383</v>
      </c>
    </row>
    <row r="6813" spans="1:24" x14ac:dyDescent="0.25">
      <c r="A6813">
        <v>2011</v>
      </c>
      <c r="B6813">
        <v>501209</v>
      </c>
      <c r="C6813" s="1" t="s">
        <v>1964</v>
      </c>
      <c r="D6813" s="1" t="s">
        <v>1633</v>
      </c>
      <c r="E6813" s="1" t="s">
        <v>1692</v>
      </c>
      <c r="F6813" s="1" t="s">
        <v>1633</v>
      </c>
      <c r="G6813" s="1" t="s">
        <v>3624</v>
      </c>
      <c r="H6813" s="1" t="s">
        <v>60</v>
      </c>
      <c r="I6813" s="1" t="s">
        <v>1332</v>
      </c>
      <c r="J6813">
        <v>2</v>
      </c>
      <c r="K6813" s="1" t="s">
        <v>801</v>
      </c>
      <c r="L6813" s="1" t="s">
        <v>11529</v>
      </c>
      <c r="M6813">
        <v>2</v>
      </c>
      <c r="N6813">
        <v>0</v>
      </c>
      <c r="O6813">
        <v>18</v>
      </c>
      <c r="P6813">
        <v>0</v>
      </c>
      <c r="Q6813">
        <v>9</v>
      </c>
      <c r="R6813">
        <v>5</v>
      </c>
      <c r="S6813">
        <v>1</v>
      </c>
      <c r="T6813">
        <v>1</v>
      </c>
      <c r="U6813">
        <v>1</v>
      </c>
      <c r="V6813">
        <v>0</v>
      </c>
      <c r="W6813" t="b">
        <v>0</v>
      </c>
      <c r="X6813" s="1" t="s">
        <v>19581</v>
      </c>
    </row>
    <row r="6814" spans="1:24" x14ac:dyDescent="0.25">
      <c r="A6814">
        <v>2011</v>
      </c>
      <c r="B6814">
        <v>501209</v>
      </c>
      <c r="C6814" s="1" t="s">
        <v>1964</v>
      </c>
      <c r="D6814" s="1" t="s">
        <v>1633</v>
      </c>
      <c r="E6814" s="1" t="s">
        <v>1692</v>
      </c>
      <c r="F6814" s="1" t="s">
        <v>1633</v>
      </c>
      <c r="G6814" s="1" t="s">
        <v>3624</v>
      </c>
      <c r="H6814" s="1" t="s">
        <v>60</v>
      </c>
      <c r="I6814" s="1" t="s">
        <v>1332</v>
      </c>
      <c r="J6814">
        <v>2</v>
      </c>
      <c r="K6814" s="1" t="s">
        <v>179</v>
      </c>
      <c r="L6814" s="1" t="s">
        <v>13357</v>
      </c>
      <c r="M6814">
        <v>2.2999999999999998</v>
      </c>
      <c r="N6814">
        <v>0</v>
      </c>
      <c r="O6814">
        <v>26</v>
      </c>
      <c r="P6814">
        <v>0</v>
      </c>
      <c r="Q6814">
        <v>10.4</v>
      </c>
      <c r="R6814">
        <v>7</v>
      </c>
      <c r="S6814">
        <v>5</v>
      </c>
      <c r="T6814">
        <v>0</v>
      </c>
      <c r="U6814">
        <v>1</v>
      </c>
      <c r="V6814">
        <v>0</v>
      </c>
      <c r="W6814" t="b">
        <v>0</v>
      </c>
      <c r="X6814" s="1" t="s">
        <v>19572</v>
      </c>
    </row>
    <row r="6815" spans="1:24" x14ac:dyDescent="0.25">
      <c r="A6815">
        <v>2011</v>
      </c>
      <c r="B6815">
        <v>501209</v>
      </c>
      <c r="C6815" s="1" t="s">
        <v>1964</v>
      </c>
      <c r="D6815" s="1" t="s">
        <v>1633</v>
      </c>
      <c r="E6815" s="1" t="s">
        <v>1692</v>
      </c>
      <c r="F6815" s="1" t="s">
        <v>1633</v>
      </c>
      <c r="G6815" s="1" t="s">
        <v>3624</v>
      </c>
      <c r="H6815" s="1" t="s">
        <v>60</v>
      </c>
      <c r="I6815" s="1" t="s">
        <v>1332</v>
      </c>
      <c r="J6815">
        <v>2</v>
      </c>
      <c r="K6815" s="1" t="s">
        <v>61</v>
      </c>
      <c r="L6815" s="1" t="s">
        <v>1464</v>
      </c>
      <c r="M6815">
        <v>2</v>
      </c>
      <c r="N6815">
        <v>0</v>
      </c>
      <c r="O6815">
        <v>18</v>
      </c>
      <c r="P6815">
        <v>0</v>
      </c>
      <c r="Q6815">
        <v>9</v>
      </c>
      <c r="R6815">
        <v>2</v>
      </c>
      <c r="S6815">
        <v>2</v>
      </c>
      <c r="T6815">
        <v>0</v>
      </c>
      <c r="U6815">
        <v>0</v>
      </c>
      <c r="V6815">
        <v>0</v>
      </c>
      <c r="W6815" t="b">
        <v>0</v>
      </c>
      <c r="X6815" s="1" t="s">
        <v>19403</v>
      </c>
    </row>
    <row r="6816" spans="1:24" x14ac:dyDescent="0.25">
      <c r="A6816">
        <v>2011</v>
      </c>
      <c r="B6816">
        <v>501209</v>
      </c>
      <c r="C6816" s="1" t="s">
        <v>1964</v>
      </c>
      <c r="D6816" s="1" t="s">
        <v>1633</v>
      </c>
      <c r="E6816" s="1" t="s">
        <v>1692</v>
      </c>
      <c r="F6816" s="1" t="s">
        <v>1633</v>
      </c>
      <c r="G6816" s="1" t="s">
        <v>3624</v>
      </c>
      <c r="H6816" s="1" t="s">
        <v>60</v>
      </c>
      <c r="I6816" s="1" t="s">
        <v>1332</v>
      </c>
      <c r="J6816">
        <v>2</v>
      </c>
      <c r="K6816" s="1" t="s">
        <v>795</v>
      </c>
      <c r="L6816" s="1" t="s">
        <v>15595</v>
      </c>
      <c r="M6816">
        <v>2</v>
      </c>
      <c r="N6816">
        <v>0</v>
      </c>
      <c r="O6816">
        <v>23</v>
      </c>
      <c r="P6816">
        <v>0</v>
      </c>
      <c r="Q6816">
        <v>11.5</v>
      </c>
      <c r="R6816">
        <v>2</v>
      </c>
      <c r="S6816">
        <v>1</v>
      </c>
      <c r="T6816">
        <v>2</v>
      </c>
      <c r="U6816">
        <v>0</v>
      </c>
      <c r="V6816">
        <v>0</v>
      </c>
      <c r="W6816" t="b">
        <v>0</v>
      </c>
      <c r="X6816" s="1" t="s">
        <v>19609</v>
      </c>
    </row>
    <row r="6817" spans="1:24" x14ac:dyDescent="0.25">
      <c r="A6817">
        <v>2011</v>
      </c>
      <c r="B6817">
        <v>501209</v>
      </c>
      <c r="C6817" s="1" t="s">
        <v>1964</v>
      </c>
      <c r="D6817" s="1" t="s">
        <v>1633</v>
      </c>
      <c r="E6817" s="1" t="s">
        <v>1692</v>
      </c>
      <c r="F6817" s="1" t="s">
        <v>1633</v>
      </c>
      <c r="G6817" s="1" t="s">
        <v>3624</v>
      </c>
      <c r="H6817" s="1" t="s">
        <v>60</v>
      </c>
      <c r="I6817" s="1" t="s">
        <v>1332</v>
      </c>
      <c r="J6817">
        <v>2</v>
      </c>
      <c r="K6817" s="1" t="s">
        <v>267</v>
      </c>
      <c r="L6817" s="1" t="s">
        <v>9896</v>
      </c>
      <c r="M6817">
        <v>2</v>
      </c>
      <c r="N6817">
        <v>0</v>
      </c>
      <c r="O6817">
        <v>13</v>
      </c>
      <c r="P6817">
        <v>0</v>
      </c>
      <c r="Q6817">
        <v>6.5</v>
      </c>
      <c r="R6817">
        <v>2</v>
      </c>
      <c r="S6817">
        <v>1</v>
      </c>
      <c r="T6817">
        <v>0</v>
      </c>
      <c r="U6817">
        <v>0</v>
      </c>
      <c r="V6817">
        <v>0</v>
      </c>
      <c r="W6817" t="b">
        <v>0</v>
      </c>
      <c r="X6817" s="1" t="s">
        <v>19499</v>
      </c>
    </row>
    <row r="6818" spans="1:24" x14ac:dyDescent="0.25">
      <c r="A6818">
        <v>2011</v>
      </c>
      <c r="B6818">
        <v>501209</v>
      </c>
      <c r="C6818" s="1" t="s">
        <v>1964</v>
      </c>
      <c r="D6818" s="1" t="s">
        <v>1633</v>
      </c>
      <c r="E6818" s="1" t="s">
        <v>1692</v>
      </c>
      <c r="F6818" s="1" t="s">
        <v>1633</v>
      </c>
      <c r="G6818" s="1" t="s">
        <v>3624</v>
      </c>
      <c r="H6818" s="1" t="s">
        <v>60</v>
      </c>
      <c r="I6818" s="1" t="s">
        <v>1332</v>
      </c>
      <c r="J6818">
        <v>2</v>
      </c>
      <c r="K6818" s="1" t="s">
        <v>190</v>
      </c>
      <c r="L6818" s="1" t="s">
        <v>14768</v>
      </c>
      <c r="M6818">
        <v>4</v>
      </c>
      <c r="N6818">
        <v>0</v>
      </c>
      <c r="O6818">
        <v>28</v>
      </c>
      <c r="P6818">
        <v>0</v>
      </c>
      <c r="Q6818">
        <v>7</v>
      </c>
      <c r="R6818">
        <v>9</v>
      </c>
      <c r="S6818">
        <v>4</v>
      </c>
      <c r="T6818">
        <v>0</v>
      </c>
      <c r="U6818">
        <v>0</v>
      </c>
      <c r="V6818">
        <v>0</v>
      </c>
      <c r="W6818" t="b">
        <v>1</v>
      </c>
      <c r="X6818" s="1" t="s">
        <v>19601</v>
      </c>
    </row>
    <row r="6819" spans="1:24" x14ac:dyDescent="0.25">
      <c r="A6819">
        <v>2011</v>
      </c>
      <c r="B6819">
        <v>501209</v>
      </c>
      <c r="C6819" s="1" t="s">
        <v>1964</v>
      </c>
      <c r="D6819" s="1" t="s">
        <v>1633</v>
      </c>
      <c r="E6819" s="1" t="s">
        <v>1692</v>
      </c>
      <c r="F6819" s="1" t="s">
        <v>1633</v>
      </c>
      <c r="G6819" s="1" t="s">
        <v>3624</v>
      </c>
      <c r="H6819" s="1" t="s">
        <v>60</v>
      </c>
      <c r="I6819" s="1" t="s">
        <v>1332</v>
      </c>
      <c r="J6819">
        <v>2</v>
      </c>
      <c r="K6819" s="1" t="s">
        <v>250</v>
      </c>
      <c r="L6819" s="1" t="s">
        <v>12116</v>
      </c>
      <c r="M6819">
        <v>4</v>
      </c>
      <c r="N6819">
        <v>0</v>
      </c>
      <c r="O6819">
        <v>34</v>
      </c>
      <c r="P6819">
        <v>0</v>
      </c>
      <c r="Q6819">
        <v>8.5</v>
      </c>
      <c r="R6819">
        <v>6</v>
      </c>
      <c r="S6819">
        <v>4</v>
      </c>
      <c r="T6819">
        <v>0</v>
      </c>
      <c r="U6819">
        <v>0</v>
      </c>
      <c r="V6819">
        <v>1</v>
      </c>
      <c r="W6819" t="b">
        <v>0</v>
      </c>
      <c r="X6819" s="1" t="s">
        <v>19534</v>
      </c>
    </row>
    <row r="6820" spans="1:24" x14ac:dyDescent="0.25">
      <c r="A6820">
        <v>2011</v>
      </c>
      <c r="B6820">
        <v>501210</v>
      </c>
      <c r="C6820" s="1" t="s">
        <v>14679</v>
      </c>
      <c r="D6820" s="1" t="s">
        <v>1405</v>
      </c>
      <c r="E6820" s="1" t="s">
        <v>251</v>
      </c>
      <c r="F6820" s="1" t="s">
        <v>251</v>
      </c>
      <c r="G6820" s="1" t="s">
        <v>3575</v>
      </c>
      <c r="H6820" s="1" t="s">
        <v>47</v>
      </c>
      <c r="I6820" s="1" t="s">
        <v>1332</v>
      </c>
      <c r="J6820">
        <v>1</v>
      </c>
      <c r="K6820" s="1" t="s">
        <v>137</v>
      </c>
      <c r="L6820" s="1" t="s">
        <v>137</v>
      </c>
      <c r="M6820">
        <v>4</v>
      </c>
      <c r="N6820">
        <v>0</v>
      </c>
      <c r="O6820">
        <v>15</v>
      </c>
      <c r="P6820">
        <v>0</v>
      </c>
      <c r="Q6820">
        <v>3.75</v>
      </c>
      <c r="R6820">
        <v>13</v>
      </c>
      <c r="S6820">
        <v>1</v>
      </c>
      <c r="T6820">
        <v>0</v>
      </c>
      <c r="U6820">
        <v>0</v>
      </c>
      <c r="V6820">
        <v>0</v>
      </c>
      <c r="W6820" t="b">
        <v>0</v>
      </c>
      <c r="X6820" s="1" t="s">
        <v>19462</v>
      </c>
    </row>
    <row r="6821" spans="1:24" x14ac:dyDescent="0.25">
      <c r="A6821">
        <v>2011</v>
      </c>
      <c r="B6821">
        <v>501210</v>
      </c>
      <c r="C6821" s="1" t="s">
        <v>14679</v>
      </c>
      <c r="D6821" s="1" t="s">
        <v>1405</v>
      </c>
      <c r="E6821" s="1" t="s">
        <v>251</v>
      </c>
      <c r="F6821" s="1" t="s">
        <v>251</v>
      </c>
      <c r="G6821" s="1" t="s">
        <v>3575</v>
      </c>
      <c r="H6821" s="1" t="s">
        <v>47</v>
      </c>
      <c r="I6821" s="1" t="s">
        <v>1332</v>
      </c>
      <c r="J6821">
        <v>1</v>
      </c>
      <c r="K6821" s="1" t="s">
        <v>95</v>
      </c>
      <c r="L6821" s="1" t="s">
        <v>5220</v>
      </c>
      <c r="M6821">
        <v>4</v>
      </c>
      <c r="N6821">
        <v>0</v>
      </c>
      <c r="O6821">
        <v>48</v>
      </c>
      <c r="P6821">
        <v>0</v>
      </c>
      <c r="Q6821">
        <v>12</v>
      </c>
      <c r="R6821">
        <v>8</v>
      </c>
      <c r="S6821">
        <v>6</v>
      </c>
      <c r="T6821">
        <v>2</v>
      </c>
      <c r="U6821">
        <v>3</v>
      </c>
      <c r="V6821">
        <v>0</v>
      </c>
      <c r="W6821" t="b">
        <v>0</v>
      </c>
      <c r="X6821" s="1" t="s">
        <v>19407</v>
      </c>
    </row>
    <row r="6822" spans="1:24" x14ac:dyDescent="0.25">
      <c r="A6822">
        <v>2011</v>
      </c>
      <c r="B6822">
        <v>501210</v>
      </c>
      <c r="C6822" s="1" t="s">
        <v>14679</v>
      </c>
      <c r="D6822" s="1" t="s">
        <v>1405</v>
      </c>
      <c r="E6822" s="1" t="s">
        <v>251</v>
      </c>
      <c r="F6822" s="1" t="s">
        <v>251</v>
      </c>
      <c r="G6822" s="1" t="s">
        <v>3575</v>
      </c>
      <c r="H6822" s="1" t="s">
        <v>47</v>
      </c>
      <c r="I6822" s="1" t="s">
        <v>1332</v>
      </c>
      <c r="J6822">
        <v>1</v>
      </c>
      <c r="K6822" s="1" t="s">
        <v>750</v>
      </c>
      <c r="L6822" s="1" t="s">
        <v>8132</v>
      </c>
      <c r="M6822">
        <v>4</v>
      </c>
      <c r="N6822">
        <v>0</v>
      </c>
      <c r="O6822">
        <v>38</v>
      </c>
      <c r="P6822">
        <v>0</v>
      </c>
      <c r="Q6822">
        <v>9.5</v>
      </c>
      <c r="R6822">
        <v>9</v>
      </c>
      <c r="S6822">
        <v>3</v>
      </c>
      <c r="T6822">
        <v>2</v>
      </c>
      <c r="U6822">
        <v>1</v>
      </c>
      <c r="V6822">
        <v>0</v>
      </c>
      <c r="W6822" t="b">
        <v>0</v>
      </c>
      <c r="X6822" s="1" t="s">
        <v>19474</v>
      </c>
    </row>
    <row r="6823" spans="1:24" x14ac:dyDescent="0.25">
      <c r="A6823">
        <v>2011</v>
      </c>
      <c r="B6823">
        <v>501210</v>
      </c>
      <c r="C6823" s="1" t="s">
        <v>14679</v>
      </c>
      <c r="D6823" s="1" t="s">
        <v>1405</v>
      </c>
      <c r="E6823" s="1" t="s">
        <v>251</v>
      </c>
      <c r="F6823" s="1" t="s">
        <v>251</v>
      </c>
      <c r="G6823" s="1" t="s">
        <v>3575</v>
      </c>
      <c r="H6823" s="1" t="s">
        <v>47</v>
      </c>
      <c r="I6823" s="1" t="s">
        <v>1332</v>
      </c>
      <c r="J6823">
        <v>1</v>
      </c>
      <c r="K6823" s="1" t="s">
        <v>803</v>
      </c>
      <c r="L6823" s="1" t="s">
        <v>12957</v>
      </c>
      <c r="M6823">
        <v>3</v>
      </c>
      <c r="N6823">
        <v>0</v>
      </c>
      <c r="O6823">
        <v>29</v>
      </c>
      <c r="P6823">
        <v>1</v>
      </c>
      <c r="Q6823">
        <v>9.66</v>
      </c>
      <c r="R6823">
        <v>7</v>
      </c>
      <c r="S6823">
        <v>2</v>
      </c>
      <c r="T6823">
        <v>2</v>
      </c>
      <c r="U6823">
        <v>1</v>
      </c>
      <c r="V6823">
        <v>0</v>
      </c>
      <c r="W6823" t="b">
        <v>0</v>
      </c>
      <c r="X6823" s="1" t="s">
        <v>19566</v>
      </c>
    </row>
    <row r="6824" spans="1:24" x14ac:dyDescent="0.25">
      <c r="A6824">
        <v>2011</v>
      </c>
      <c r="B6824">
        <v>501210</v>
      </c>
      <c r="C6824" s="1" t="s">
        <v>14679</v>
      </c>
      <c r="D6824" s="1" t="s">
        <v>1405</v>
      </c>
      <c r="E6824" s="1" t="s">
        <v>251</v>
      </c>
      <c r="F6824" s="1" t="s">
        <v>251</v>
      </c>
      <c r="G6824" s="1" t="s">
        <v>3575</v>
      </c>
      <c r="H6824" s="1" t="s">
        <v>47</v>
      </c>
      <c r="I6824" s="1" t="s">
        <v>1332</v>
      </c>
      <c r="J6824">
        <v>1</v>
      </c>
      <c r="K6824" s="1" t="s">
        <v>295</v>
      </c>
      <c r="L6824" s="1" t="s">
        <v>1476</v>
      </c>
      <c r="M6824">
        <v>4</v>
      </c>
      <c r="N6824">
        <v>0</v>
      </c>
      <c r="O6824">
        <v>29</v>
      </c>
      <c r="P6824">
        <v>0</v>
      </c>
      <c r="Q6824">
        <v>7.25</v>
      </c>
      <c r="R6824">
        <v>7</v>
      </c>
      <c r="S6824">
        <v>3</v>
      </c>
      <c r="T6824">
        <v>0</v>
      </c>
      <c r="U6824">
        <v>1</v>
      </c>
      <c r="V6824">
        <v>0</v>
      </c>
      <c r="W6824" t="b">
        <v>0</v>
      </c>
      <c r="X6824" s="1" t="s">
        <v>19263</v>
      </c>
    </row>
    <row r="6825" spans="1:24" x14ac:dyDescent="0.25">
      <c r="A6825">
        <v>2011</v>
      </c>
      <c r="B6825">
        <v>501210</v>
      </c>
      <c r="C6825" s="1" t="s">
        <v>14679</v>
      </c>
      <c r="D6825" s="1" t="s">
        <v>1405</v>
      </c>
      <c r="E6825" s="1" t="s">
        <v>251</v>
      </c>
      <c r="F6825" s="1" t="s">
        <v>251</v>
      </c>
      <c r="G6825" s="1" t="s">
        <v>3575</v>
      </c>
      <c r="H6825" s="1" t="s">
        <v>47</v>
      </c>
      <c r="I6825" s="1" t="s">
        <v>1332</v>
      </c>
      <c r="J6825">
        <v>1</v>
      </c>
      <c r="K6825" s="1" t="s">
        <v>618</v>
      </c>
      <c r="L6825" s="1" t="s">
        <v>14850</v>
      </c>
      <c r="M6825">
        <v>1</v>
      </c>
      <c r="N6825">
        <v>0</v>
      </c>
      <c r="O6825">
        <v>12</v>
      </c>
      <c r="P6825">
        <v>0</v>
      </c>
      <c r="Q6825">
        <v>12</v>
      </c>
      <c r="R6825">
        <v>2</v>
      </c>
      <c r="S6825">
        <v>1</v>
      </c>
      <c r="T6825">
        <v>1</v>
      </c>
      <c r="U6825">
        <v>0</v>
      </c>
      <c r="V6825">
        <v>0</v>
      </c>
      <c r="W6825" t="b">
        <v>0</v>
      </c>
      <c r="X6825" s="1" t="s">
        <v>19598</v>
      </c>
    </row>
    <row r="6826" spans="1:24" x14ac:dyDescent="0.25">
      <c r="A6826">
        <v>2011</v>
      </c>
      <c r="B6826">
        <v>501210</v>
      </c>
      <c r="C6826" s="1" t="s">
        <v>14679</v>
      </c>
      <c r="D6826" s="1" t="s">
        <v>1405</v>
      </c>
      <c r="E6826" s="1" t="s">
        <v>251</v>
      </c>
      <c r="F6826" s="1" t="s">
        <v>1405</v>
      </c>
      <c r="G6826" s="1" t="s">
        <v>3575</v>
      </c>
      <c r="H6826" s="1" t="s">
        <v>47</v>
      </c>
      <c r="I6826" s="1" t="s">
        <v>1332</v>
      </c>
      <c r="J6826">
        <v>2</v>
      </c>
      <c r="K6826" s="1" t="s">
        <v>222</v>
      </c>
      <c r="L6826" s="1" t="s">
        <v>7384</v>
      </c>
      <c r="M6826">
        <v>4</v>
      </c>
      <c r="N6826">
        <v>0</v>
      </c>
      <c r="O6826">
        <v>42</v>
      </c>
      <c r="P6826">
        <v>2</v>
      </c>
      <c r="Q6826">
        <v>10.5</v>
      </c>
      <c r="R6826">
        <v>12</v>
      </c>
      <c r="S6826">
        <v>9</v>
      </c>
      <c r="T6826">
        <v>0</v>
      </c>
      <c r="U6826">
        <v>3</v>
      </c>
      <c r="V6826">
        <v>0</v>
      </c>
      <c r="W6826" t="b">
        <v>0</v>
      </c>
      <c r="X6826" s="1" t="s">
        <v>19371</v>
      </c>
    </row>
    <row r="6827" spans="1:24" x14ac:dyDescent="0.25">
      <c r="A6827">
        <v>2011</v>
      </c>
      <c r="B6827">
        <v>501210</v>
      </c>
      <c r="C6827" s="1" t="s">
        <v>14679</v>
      </c>
      <c r="D6827" s="1" t="s">
        <v>1405</v>
      </c>
      <c r="E6827" s="1" t="s">
        <v>251</v>
      </c>
      <c r="F6827" s="1" t="s">
        <v>1405</v>
      </c>
      <c r="G6827" s="1" t="s">
        <v>3575</v>
      </c>
      <c r="H6827" s="1" t="s">
        <v>47</v>
      </c>
      <c r="I6827" s="1" t="s">
        <v>1332</v>
      </c>
      <c r="J6827">
        <v>2</v>
      </c>
      <c r="K6827" s="1" t="s">
        <v>263</v>
      </c>
      <c r="L6827" s="1" t="s">
        <v>7776</v>
      </c>
      <c r="M6827">
        <v>3</v>
      </c>
      <c r="N6827">
        <v>0</v>
      </c>
      <c r="O6827">
        <v>15</v>
      </c>
      <c r="P6827">
        <v>0</v>
      </c>
      <c r="Q6827">
        <v>5</v>
      </c>
      <c r="R6827">
        <v>10</v>
      </c>
      <c r="S6827">
        <v>2</v>
      </c>
      <c r="T6827">
        <v>0</v>
      </c>
      <c r="U6827">
        <v>0</v>
      </c>
      <c r="V6827">
        <v>0</v>
      </c>
      <c r="W6827" t="b">
        <v>0</v>
      </c>
      <c r="X6827" s="1" t="s">
        <v>19448</v>
      </c>
    </row>
    <row r="6828" spans="1:24" x14ac:dyDescent="0.25">
      <c r="A6828">
        <v>2011</v>
      </c>
      <c r="B6828">
        <v>501210</v>
      </c>
      <c r="C6828" s="1" t="s">
        <v>14679</v>
      </c>
      <c r="D6828" s="1" t="s">
        <v>1405</v>
      </c>
      <c r="E6828" s="1" t="s">
        <v>251</v>
      </c>
      <c r="F6828" s="1" t="s">
        <v>1405</v>
      </c>
      <c r="G6828" s="1" t="s">
        <v>3575</v>
      </c>
      <c r="H6828" s="1" t="s">
        <v>47</v>
      </c>
      <c r="I6828" s="1" t="s">
        <v>1332</v>
      </c>
      <c r="J6828">
        <v>2</v>
      </c>
      <c r="K6828" s="1" t="s">
        <v>726</v>
      </c>
      <c r="L6828" s="1" t="s">
        <v>12199</v>
      </c>
      <c r="M6828">
        <v>4</v>
      </c>
      <c r="N6828">
        <v>0</v>
      </c>
      <c r="O6828">
        <v>37</v>
      </c>
      <c r="P6828">
        <v>0</v>
      </c>
      <c r="Q6828">
        <v>9.25</v>
      </c>
      <c r="R6828">
        <v>9</v>
      </c>
      <c r="S6828">
        <v>3</v>
      </c>
      <c r="T6828">
        <v>2</v>
      </c>
      <c r="U6828">
        <v>1</v>
      </c>
      <c r="V6828">
        <v>0</v>
      </c>
      <c r="W6828" t="b">
        <v>0</v>
      </c>
      <c r="X6828" s="1" t="s">
        <v>19556</v>
      </c>
    </row>
    <row r="6829" spans="1:24" x14ac:dyDescent="0.25">
      <c r="A6829">
        <v>2011</v>
      </c>
      <c r="B6829">
        <v>501210</v>
      </c>
      <c r="C6829" s="1" t="s">
        <v>14679</v>
      </c>
      <c r="D6829" s="1" t="s">
        <v>1405</v>
      </c>
      <c r="E6829" s="1" t="s">
        <v>251</v>
      </c>
      <c r="F6829" s="1" t="s">
        <v>1405</v>
      </c>
      <c r="G6829" s="1" t="s">
        <v>3575</v>
      </c>
      <c r="H6829" s="1" t="s">
        <v>47</v>
      </c>
      <c r="I6829" s="1" t="s">
        <v>1332</v>
      </c>
      <c r="J6829">
        <v>2</v>
      </c>
      <c r="K6829" s="1" t="s">
        <v>237</v>
      </c>
      <c r="L6829" s="1" t="s">
        <v>1434</v>
      </c>
      <c r="M6829">
        <v>3</v>
      </c>
      <c r="N6829">
        <v>0</v>
      </c>
      <c r="O6829">
        <v>43</v>
      </c>
      <c r="P6829">
        <v>0</v>
      </c>
      <c r="Q6829">
        <v>14.33</v>
      </c>
      <c r="R6829">
        <v>4</v>
      </c>
      <c r="S6829">
        <v>6</v>
      </c>
      <c r="T6829">
        <v>1</v>
      </c>
      <c r="U6829">
        <v>3</v>
      </c>
      <c r="V6829">
        <v>0</v>
      </c>
      <c r="W6829" t="b">
        <v>0</v>
      </c>
      <c r="X6829" s="1" t="s">
        <v>19305</v>
      </c>
    </row>
    <row r="6830" spans="1:24" x14ac:dyDescent="0.25">
      <c r="A6830">
        <v>2011</v>
      </c>
      <c r="B6830">
        <v>501210</v>
      </c>
      <c r="C6830" s="1" t="s">
        <v>14679</v>
      </c>
      <c r="D6830" s="1" t="s">
        <v>1405</v>
      </c>
      <c r="E6830" s="1" t="s">
        <v>251</v>
      </c>
      <c r="F6830" s="1" t="s">
        <v>1405</v>
      </c>
      <c r="G6830" s="1" t="s">
        <v>3575</v>
      </c>
      <c r="H6830" s="1" t="s">
        <v>47</v>
      </c>
      <c r="I6830" s="1" t="s">
        <v>1332</v>
      </c>
      <c r="J6830">
        <v>2</v>
      </c>
      <c r="K6830" s="1" t="s">
        <v>187</v>
      </c>
      <c r="L6830" s="1" t="s">
        <v>187</v>
      </c>
      <c r="M6830">
        <v>4</v>
      </c>
      <c r="N6830">
        <v>0</v>
      </c>
      <c r="O6830">
        <v>33</v>
      </c>
      <c r="P6830">
        <v>0</v>
      </c>
      <c r="Q6830">
        <v>8.25</v>
      </c>
      <c r="R6830">
        <v>6</v>
      </c>
      <c r="S6830">
        <v>2</v>
      </c>
      <c r="T6830">
        <v>1</v>
      </c>
      <c r="U6830">
        <v>0</v>
      </c>
      <c r="V6830">
        <v>0</v>
      </c>
      <c r="W6830" t="b">
        <v>0</v>
      </c>
      <c r="X6830" s="1" t="s">
        <v>19360</v>
      </c>
    </row>
    <row r="6831" spans="1:24" x14ac:dyDescent="0.25">
      <c r="A6831">
        <v>2011</v>
      </c>
      <c r="B6831">
        <v>501210</v>
      </c>
      <c r="C6831" s="1" t="s">
        <v>14679</v>
      </c>
      <c r="D6831" s="1" t="s">
        <v>1405</v>
      </c>
      <c r="E6831" s="1" t="s">
        <v>251</v>
      </c>
      <c r="F6831" s="1" t="s">
        <v>1405</v>
      </c>
      <c r="G6831" s="1" t="s">
        <v>3575</v>
      </c>
      <c r="H6831" s="1" t="s">
        <v>47</v>
      </c>
      <c r="I6831" s="1" t="s">
        <v>1332</v>
      </c>
      <c r="J6831">
        <v>2</v>
      </c>
      <c r="K6831" s="1" t="s">
        <v>724</v>
      </c>
      <c r="L6831" s="1" t="s">
        <v>8336</v>
      </c>
      <c r="M6831">
        <v>1</v>
      </c>
      <c r="N6831">
        <v>0</v>
      </c>
      <c r="O6831">
        <v>11</v>
      </c>
      <c r="P6831">
        <v>0</v>
      </c>
      <c r="Q6831">
        <v>11</v>
      </c>
      <c r="R6831">
        <v>0</v>
      </c>
      <c r="S6831">
        <v>1</v>
      </c>
      <c r="T6831">
        <v>0</v>
      </c>
      <c r="U6831">
        <v>0</v>
      </c>
      <c r="V6831">
        <v>0</v>
      </c>
      <c r="W6831" t="b">
        <v>0</v>
      </c>
      <c r="X6831" s="1" t="s">
        <v>19480</v>
      </c>
    </row>
    <row r="6832" spans="1:24" x14ac:dyDescent="0.25">
      <c r="A6832">
        <v>2011</v>
      </c>
      <c r="B6832">
        <v>501211</v>
      </c>
      <c r="C6832" s="1" t="s">
        <v>2494</v>
      </c>
      <c r="D6832" s="1" t="s">
        <v>1406</v>
      </c>
      <c r="E6832" s="1" t="s">
        <v>1567</v>
      </c>
      <c r="F6832" s="1" t="s">
        <v>1567</v>
      </c>
      <c r="G6832" s="1" t="s">
        <v>3522</v>
      </c>
      <c r="H6832" s="1" t="s">
        <v>70</v>
      </c>
      <c r="I6832" s="1" t="s">
        <v>1332</v>
      </c>
      <c r="J6832">
        <v>1</v>
      </c>
      <c r="K6832" s="1" t="s">
        <v>394</v>
      </c>
      <c r="L6832" s="1" t="s">
        <v>6686</v>
      </c>
      <c r="M6832">
        <v>4</v>
      </c>
      <c r="N6832">
        <v>0</v>
      </c>
      <c r="O6832">
        <v>33</v>
      </c>
      <c r="P6832">
        <v>1</v>
      </c>
      <c r="Q6832">
        <v>8.25</v>
      </c>
      <c r="R6832">
        <v>9</v>
      </c>
      <c r="S6832">
        <v>4</v>
      </c>
      <c r="T6832">
        <v>1</v>
      </c>
      <c r="U6832">
        <v>0</v>
      </c>
      <c r="V6832">
        <v>0</v>
      </c>
      <c r="W6832" t="b">
        <v>0</v>
      </c>
      <c r="X6832" s="1" t="s">
        <v>19444</v>
      </c>
    </row>
    <row r="6833" spans="1:24" x14ac:dyDescent="0.25">
      <c r="A6833">
        <v>2011</v>
      </c>
      <c r="B6833">
        <v>501211</v>
      </c>
      <c r="C6833" s="1" t="s">
        <v>2494</v>
      </c>
      <c r="D6833" s="1" t="s">
        <v>1406</v>
      </c>
      <c r="E6833" s="1" t="s">
        <v>1567</v>
      </c>
      <c r="F6833" s="1" t="s">
        <v>1567</v>
      </c>
      <c r="G6833" s="1" t="s">
        <v>3522</v>
      </c>
      <c r="H6833" s="1" t="s">
        <v>70</v>
      </c>
      <c r="I6833" s="1" t="s">
        <v>1332</v>
      </c>
      <c r="J6833">
        <v>1</v>
      </c>
      <c r="K6833" s="1" t="s">
        <v>135</v>
      </c>
      <c r="L6833" s="1" t="s">
        <v>13161</v>
      </c>
      <c r="M6833">
        <v>4</v>
      </c>
      <c r="N6833">
        <v>0</v>
      </c>
      <c r="O6833">
        <v>23</v>
      </c>
      <c r="P6833">
        <v>0</v>
      </c>
      <c r="Q6833">
        <v>5.75</v>
      </c>
      <c r="R6833">
        <v>13</v>
      </c>
      <c r="S6833">
        <v>2</v>
      </c>
      <c r="T6833">
        <v>1</v>
      </c>
      <c r="U6833">
        <v>0</v>
      </c>
      <c r="V6833">
        <v>0</v>
      </c>
      <c r="W6833" t="b">
        <v>1</v>
      </c>
      <c r="X6833" s="1" t="s">
        <v>19574</v>
      </c>
    </row>
    <row r="6834" spans="1:24" x14ac:dyDescent="0.25">
      <c r="A6834">
        <v>2011</v>
      </c>
      <c r="B6834">
        <v>501211</v>
      </c>
      <c r="C6834" s="1" t="s">
        <v>2494</v>
      </c>
      <c r="D6834" s="1" t="s">
        <v>1406</v>
      </c>
      <c r="E6834" s="1" t="s">
        <v>1567</v>
      </c>
      <c r="F6834" s="1" t="s">
        <v>1567</v>
      </c>
      <c r="G6834" s="1" t="s">
        <v>3522</v>
      </c>
      <c r="H6834" s="1" t="s">
        <v>70</v>
      </c>
      <c r="I6834" s="1" t="s">
        <v>1332</v>
      </c>
      <c r="J6834">
        <v>1</v>
      </c>
      <c r="K6834" s="1" t="s">
        <v>818</v>
      </c>
      <c r="L6834" s="1" t="s">
        <v>14666</v>
      </c>
      <c r="M6834">
        <v>4</v>
      </c>
      <c r="N6834">
        <v>0</v>
      </c>
      <c r="O6834">
        <v>49</v>
      </c>
      <c r="P6834">
        <v>2</v>
      </c>
      <c r="Q6834">
        <v>12.25</v>
      </c>
      <c r="R6834">
        <v>5</v>
      </c>
      <c r="S6834">
        <v>7</v>
      </c>
      <c r="T6834">
        <v>1</v>
      </c>
      <c r="U6834">
        <v>1</v>
      </c>
      <c r="V6834">
        <v>0</v>
      </c>
      <c r="W6834" t="b">
        <v>0</v>
      </c>
      <c r="X6834" s="1" t="s">
        <v>19607</v>
      </c>
    </row>
    <row r="6835" spans="1:24" x14ac:dyDescent="0.25">
      <c r="A6835">
        <v>2011</v>
      </c>
      <c r="B6835">
        <v>501211</v>
      </c>
      <c r="C6835" s="1" t="s">
        <v>2494</v>
      </c>
      <c r="D6835" s="1" t="s">
        <v>1406</v>
      </c>
      <c r="E6835" s="1" t="s">
        <v>1567</v>
      </c>
      <c r="F6835" s="1" t="s">
        <v>1567</v>
      </c>
      <c r="G6835" s="1" t="s">
        <v>3522</v>
      </c>
      <c r="H6835" s="1" t="s">
        <v>70</v>
      </c>
      <c r="I6835" s="1" t="s">
        <v>1332</v>
      </c>
      <c r="J6835">
        <v>1</v>
      </c>
      <c r="K6835" s="1" t="s">
        <v>156</v>
      </c>
      <c r="L6835" s="1" t="s">
        <v>11446</v>
      </c>
      <c r="M6835">
        <v>2</v>
      </c>
      <c r="N6835">
        <v>0</v>
      </c>
      <c r="O6835">
        <v>21</v>
      </c>
      <c r="P6835">
        <v>0</v>
      </c>
      <c r="Q6835">
        <v>10.5</v>
      </c>
      <c r="R6835">
        <v>0</v>
      </c>
      <c r="S6835">
        <v>3</v>
      </c>
      <c r="T6835">
        <v>0</v>
      </c>
      <c r="U6835">
        <v>0</v>
      </c>
      <c r="V6835">
        <v>0</v>
      </c>
      <c r="W6835" t="b">
        <v>0</v>
      </c>
      <c r="X6835" s="1" t="s">
        <v>19537</v>
      </c>
    </row>
    <row r="6836" spans="1:24" x14ac:dyDescent="0.25">
      <c r="A6836">
        <v>2011</v>
      </c>
      <c r="B6836">
        <v>501211</v>
      </c>
      <c r="C6836" s="1" t="s">
        <v>2494</v>
      </c>
      <c r="D6836" s="1" t="s">
        <v>1406</v>
      </c>
      <c r="E6836" s="1" t="s">
        <v>1567</v>
      </c>
      <c r="F6836" s="1" t="s">
        <v>1567</v>
      </c>
      <c r="G6836" s="1" t="s">
        <v>3522</v>
      </c>
      <c r="H6836" s="1" t="s">
        <v>70</v>
      </c>
      <c r="I6836" s="1" t="s">
        <v>1332</v>
      </c>
      <c r="J6836">
        <v>1</v>
      </c>
      <c r="K6836" s="1" t="s">
        <v>817</v>
      </c>
      <c r="L6836" s="1" t="s">
        <v>14668</v>
      </c>
      <c r="M6836">
        <v>3</v>
      </c>
      <c r="N6836">
        <v>0</v>
      </c>
      <c r="O6836">
        <v>31</v>
      </c>
      <c r="P6836">
        <v>2</v>
      </c>
      <c r="Q6836">
        <v>10.33</v>
      </c>
      <c r="R6836">
        <v>5</v>
      </c>
      <c r="S6836">
        <v>2</v>
      </c>
      <c r="T6836">
        <v>2</v>
      </c>
      <c r="U6836">
        <v>0</v>
      </c>
      <c r="V6836">
        <v>0</v>
      </c>
      <c r="W6836" t="b">
        <v>0</v>
      </c>
      <c r="X6836" s="1" t="s">
        <v>19608</v>
      </c>
    </row>
    <row r="6837" spans="1:24" x14ac:dyDescent="0.25">
      <c r="A6837">
        <v>2011</v>
      </c>
      <c r="B6837">
        <v>501211</v>
      </c>
      <c r="C6837" s="1" t="s">
        <v>2494</v>
      </c>
      <c r="D6837" s="1" t="s">
        <v>1406</v>
      </c>
      <c r="E6837" s="1" t="s">
        <v>1567</v>
      </c>
      <c r="F6837" s="1" t="s">
        <v>1567</v>
      </c>
      <c r="G6837" s="1" t="s">
        <v>3522</v>
      </c>
      <c r="H6837" s="1" t="s">
        <v>70</v>
      </c>
      <c r="I6837" s="1" t="s">
        <v>1332</v>
      </c>
      <c r="J6837">
        <v>1</v>
      </c>
      <c r="K6837" s="1" t="s">
        <v>265</v>
      </c>
      <c r="L6837" s="1" t="s">
        <v>1578</v>
      </c>
      <c r="M6837">
        <v>3</v>
      </c>
      <c r="N6837">
        <v>0</v>
      </c>
      <c r="O6837">
        <v>23</v>
      </c>
      <c r="P6837">
        <v>0</v>
      </c>
      <c r="Q6837">
        <v>7.66</v>
      </c>
      <c r="R6837">
        <v>3</v>
      </c>
      <c r="S6837">
        <v>2</v>
      </c>
      <c r="T6837">
        <v>0</v>
      </c>
      <c r="U6837">
        <v>0</v>
      </c>
      <c r="V6837">
        <v>0</v>
      </c>
      <c r="W6837" t="b">
        <v>0</v>
      </c>
      <c r="X6837" s="1" t="s">
        <v>19485</v>
      </c>
    </row>
    <row r="6838" spans="1:24" x14ac:dyDescent="0.25">
      <c r="A6838">
        <v>2011</v>
      </c>
      <c r="B6838">
        <v>501211</v>
      </c>
      <c r="C6838" s="1" t="s">
        <v>2494</v>
      </c>
      <c r="D6838" s="1" t="s">
        <v>1406</v>
      </c>
      <c r="E6838" s="1" t="s">
        <v>1567</v>
      </c>
      <c r="F6838" s="1" t="s">
        <v>1406</v>
      </c>
      <c r="G6838" s="1" t="s">
        <v>3522</v>
      </c>
      <c r="H6838" s="1" t="s">
        <v>70</v>
      </c>
      <c r="I6838" s="1" t="s">
        <v>1332</v>
      </c>
      <c r="J6838">
        <v>2</v>
      </c>
      <c r="K6838" s="1" t="s">
        <v>124</v>
      </c>
      <c r="L6838" s="1" t="s">
        <v>8323</v>
      </c>
      <c r="M6838">
        <v>4</v>
      </c>
      <c r="N6838">
        <v>0</v>
      </c>
      <c r="O6838">
        <v>34</v>
      </c>
      <c r="P6838">
        <v>2</v>
      </c>
      <c r="Q6838">
        <v>8.5</v>
      </c>
      <c r="R6838">
        <v>11</v>
      </c>
      <c r="S6838">
        <v>3</v>
      </c>
      <c r="T6838">
        <v>2</v>
      </c>
      <c r="U6838">
        <v>1</v>
      </c>
      <c r="V6838">
        <v>0</v>
      </c>
      <c r="W6838" t="b">
        <v>0</v>
      </c>
      <c r="X6838" s="1" t="s">
        <v>19481</v>
      </c>
    </row>
    <row r="6839" spans="1:24" x14ac:dyDescent="0.25">
      <c r="A6839">
        <v>2011</v>
      </c>
      <c r="B6839">
        <v>501211</v>
      </c>
      <c r="C6839" s="1" t="s">
        <v>2494</v>
      </c>
      <c r="D6839" s="1" t="s">
        <v>1406</v>
      </c>
      <c r="E6839" s="1" t="s">
        <v>1567</v>
      </c>
      <c r="F6839" s="1" t="s">
        <v>1406</v>
      </c>
      <c r="G6839" s="1" t="s">
        <v>3522</v>
      </c>
      <c r="H6839" s="1" t="s">
        <v>70</v>
      </c>
      <c r="I6839" s="1" t="s">
        <v>1332</v>
      </c>
      <c r="J6839">
        <v>2</v>
      </c>
      <c r="K6839" s="1" t="s">
        <v>453</v>
      </c>
      <c r="L6839" s="1" t="s">
        <v>4135</v>
      </c>
      <c r="M6839">
        <v>4</v>
      </c>
      <c r="N6839">
        <v>0</v>
      </c>
      <c r="O6839">
        <v>32</v>
      </c>
      <c r="P6839">
        <v>1</v>
      </c>
      <c r="Q6839">
        <v>8</v>
      </c>
      <c r="R6839">
        <v>9</v>
      </c>
      <c r="S6839">
        <v>3</v>
      </c>
      <c r="T6839">
        <v>1</v>
      </c>
      <c r="U6839">
        <v>1</v>
      </c>
      <c r="V6839">
        <v>0</v>
      </c>
      <c r="W6839" t="b">
        <v>0</v>
      </c>
      <c r="X6839" s="1" t="s">
        <v>19379</v>
      </c>
    </row>
    <row r="6840" spans="1:24" x14ac:dyDescent="0.25">
      <c r="A6840">
        <v>2011</v>
      </c>
      <c r="B6840">
        <v>501211</v>
      </c>
      <c r="C6840" s="1" t="s">
        <v>2494</v>
      </c>
      <c r="D6840" s="1" t="s">
        <v>1406</v>
      </c>
      <c r="E6840" s="1" t="s">
        <v>1567</v>
      </c>
      <c r="F6840" s="1" t="s">
        <v>1406</v>
      </c>
      <c r="G6840" s="1" t="s">
        <v>3522</v>
      </c>
      <c r="H6840" s="1" t="s">
        <v>70</v>
      </c>
      <c r="I6840" s="1" t="s">
        <v>1332</v>
      </c>
      <c r="J6840">
        <v>2</v>
      </c>
      <c r="K6840" s="1" t="s">
        <v>238</v>
      </c>
      <c r="L6840" s="1" t="s">
        <v>1522</v>
      </c>
      <c r="M6840">
        <v>4</v>
      </c>
      <c r="N6840">
        <v>0</v>
      </c>
      <c r="O6840">
        <v>23</v>
      </c>
      <c r="P6840">
        <v>1</v>
      </c>
      <c r="Q6840">
        <v>5.75</v>
      </c>
      <c r="R6840">
        <v>13</v>
      </c>
      <c r="S6840">
        <v>3</v>
      </c>
      <c r="T6840">
        <v>0</v>
      </c>
      <c r="U6840">
        <v>1</v>
      </c>
      <c r="V6840">
        <v>0</v>
      </c>
      <c r="W6840" t="b">
        <v>0</v>
      </c>
      <c r="X6840" s="1" t="s">
        <v>19277</v>
      </c>
    </row>
    <row r="6841" spans="1:24" x14ac:dyDescent="0.25">
      <c r="A6841">
        <v>2011</v>
      </c>
      <c r="B6841">
        <v>501211</v>
      </c>
      <c r="C6841" s="1" t="s">
        <v>2494</v>
      </c>
      <c r="D6841" s="1" t="s">
        <v>1406</v>
      </c>
      <c r="E6841" s="1" t="s">
        <v>1567</v>
      </c>
      <c r="F6841" s="1" t="s">
        <v>1406</v>
      </c>
      <c r="G6841" s="1" t="s">
        <v>3522</v>
      </c>
      <c r="H6841" s="1" t="s">
        <v>70</v>
      </c>
      <c r="I6841" s="1" t="s">
        <v>1332</v>
      </c>
      <c r="J6841">
        <v>2</v>
      </c>
      <c r="K6841" s="1" t="s">
        <v>798</v>
      </c>
      <c r="L6841" s="1" t="s">
        <v>14914</v>
      </c>
      <c r="M6841">
        <v>4</v>
      </c>
      <c r="N6841">
        <v>0</v>
      </c>
      <c r="O6841">
        <v>24</v>
      </c>
      <c r="P6841">
        <v>2</v>
      </c>
      <c r="Q6841">
        <v>6</v>
      </c>
      <c r="R6841">
        <v>6</v>
      </c>
      <c r="S6841">
        <v>1</v>
      </c>
      <c r="T6841">
        <v>0</v>
      </c>
      <c r="U6841">
        <v>0</v>
      </c>
      <c r="V6841">
        <v>0</v>
      </c>
      <c r="W6841" t="b">
        <v>0</v>
      </c>
      <c r="X6841" s="1" t="s">
        <v>19600</v>
      </c>
    </row>
    <row r="6842" spans="1:24" x14ac:dyDescent="0.25">
      <c r="A6842">
        <v>2011</v>
      </c>
      <c r="B6842">
        <v>501211</v>
      </c>
      <c r="C6842" s="1" t="s">
        <v>2494</v>
      </c>
      <c r="D6842" s="1" t="s">
        <v>1406</v>
      </c>
      <c r="E6842" s="1" t="s">
        <v>1567</v>
      </c>
      <c r="F6842" s="1" t="s">
        <v>1406</v>
      </c>
      <c r="G6842" s="1" t="s">
        <v>3522</v>
      </c>
      <c r="H6842" s="1" t="s">
        <v>70</v>
      </c>
      <c r="I6842" s="1" t="s">
        <v>1332</v>
      </c>
      <c r="J6842">
        <v>2</v>
      </c>
      <c r="K6842" s="1" t="s">
        <v>172</v>
      </c>
      <c r="L6842" s="1" t="s">
        <v>9065</v>
      </c>
      <c r="M6842">
        <v>3</v>
      </c>
      <c r="N6842">
        <v>0</v>
      </c>
      <c r="O6842">
        <v>36</v>
      </c>
      <c r="P6842">
        <v>1</v>
      </c>
      <c r="Q6842">
        <v>12</v>
      </c>
      <c r="R6842">
        <v>4</v>
      </c>
      <c r="S6842">
        <v>3</v>
      </c>
      <c r="T6842">
        <v>2</v>
      </c>
      <c r="U6842">
        <v>1</v>
      </c>
      <c r="V6842">
        <v>0</v>
      </c>
      <c r="W6842" t="b">
        <v>0</v>
      </c>
      <c r="X6842" s="1" t="s">
        <v>19442</v>
      </c>
    </row>
    <row r="6843" spans="1:24" x14ac:dyDescent="0.25">
      <c r="A6843">
        <v>2011</v>
      </c>
      <c r="B6843">
        <v>501211</v>
      </c>
      <c r="C6843" s="1" t="s">
        <v>2494</v>
      </c>
      <c r="D6843" s="1" t="s">
        <v>1406</v>
      </c>
      <c r="E6843" s="1" t="s">
        <v>1567</v>
      </c>
      <c r="F6843" s="1" t="s">
        <v>1406</v>
      </c>
      <c r="G6843" s="1" t="s">
        <v>3522</v>
      </c>
      <c r="H6843" s="1" t="s">
        <v>70</v>
      </c>
      <c r="I6843" s="1" t="s">
        <v>1332</v>
      </c>
      <c r="J6843">
        <v>2</v>
      </c>
      <c r="K6843" s="1" t="s">
        <v>127</v>
      </c>
      <c r="L6843" s="1" t="s">
        <v>3553</v>
      </c>
      <c r="M6843">
        <v>1</v>
      </c>
      <c r="N6843">
        <v>0</v>
      </c>
      <c r="O6843">
        <v>10</v>
      </c>
      <c r="P6843">
        <v>0</v>
      </c>
      <c r="Q6843">
        <v>10</v>
      </c>
      <c r="R6843">
        <v>0</v>
      </c>
      <c r="S6843">
        <v>0</v>
      </c>
      <c r="T6843">
        <v>0</v>
      </c>
      <c r="U6843">
        <v>1</v>
      </c>
      <c r="V6843">
        <v>0</v>
      </c>
      <c r="W6843" t="b">
        <v>0</v>
      </c>
      <c r="X6843" s="1" t="s">
        <v>19361</v>
      </c>
    </row>
    <row r="6844" spans="1:24" x14ac:dyDescent="0.25">
      <c r="A6844">
        <v>2011</v>
      </c>
      <c r="B6844">
        <v>501212</v>
      </c>
      <c r="C6844" s="1" t="s">
        <v>1486</v>
      </c>
      <c r="D6844" s="1" t="s">
        <v>1566</v>
      </c>
      <c r="E6844" s="1" t="s">
        <v>1488</v>
      </c>
      <c r="F6844" s="1" t="s">
        <v>1488</v>
      </c>
      <c r="G6844" s="1" t="s">
        <v>3747</v>
      </c>
      <c r="H6844" s="1" t="s">
        <v>65</v>
      </c>
      <c r="I6844" s="1" t="s">
        <v>1332</v>
      </c>
      <c r="J6844">
        <v>1</v>
      </c>
      <c r="K6844" s="1" t="s">
        <v>125</v>
      </c>
      <c r="L6844" s="1" t="s">
        <v>6698</v>
      </c>
      <c r="M6844">
        <v>4</v>
      </c>
      <c r="N6844">
        <v>0</v>
      </c>
      <c r="O6844">
        <v>29</v>
      </c>
      <c r="P6844">
        <v>0</v>
      </c>
      <c r="Q6844">
        <v>7.25</v>
      </c>
      <c r="R6844">
        <v>9</v>
      </c>
      <c r="S6844">
        <v>4</v>
      </c>
      <c r="T6844">
        <v>0</v>
      </c>
      <c r="U6844">
        <v>0</v>
      </c>
      <c r="V6844">
        <v>0</v>
      </c>
      <c r="W6844" t="b">
        <v>0</v>
      </c>
      <c r="X6844" s="1" t="s">
        <v>19438</v>
      </c>
    </row>
    <row r="6845" spans="1:24" x14ac:dyDescent="0.25">
      <c r="A6845">
        <v>2011</v>
      </c>
      <c r="B6845">
        <v>501212</v>
      </c>
      <c r="C6845" s="1" t="s">
        <v>1486</v>
      </c>
      <c r="D6845" s="1" t="s">
        <v>1566</v>
      </c>
      <c r="E6845" s="1" t="s">
        <v>1488</v>
      </c>
      <c r="F6845" s="1" t="s">
        <v>1488</v>
      </c>
      <c r="G6845" s="1" t="s">
        <v>3747</v>
      </c>
      <c r="H6845" s="1" t="s">
        <v>65</v>
      </c>
      <c r="I6845" s="1" t="s">
        <v>1332</v>
      </c>
      <c r="J6845">
        <v>1</v>
      </c>
      <c r="K6845" s="1" t="s">
        <v>234</v>
      </c>
      <c r="L6845" s="1" t="s">
        <v>11736</v>
      </c>
      <c r="M6845">
        <v>4</v>
      </c>
      <c r="N6845">
        <v>0</v>
      </c>
      <c r="O6845">
        <v>31</v>
      </c>
      <c r="P6845">
        <v>1</v>
      </c>
      <c r="Q6845">
        <v>7.75</v>
      </c>
      <c r="R6845">
        <v>7</v>
      </c>
      <c r="S6845">
        <v>4</v>
      </c>
      <c r="T6845">
        <v>0</v>
      </c>
      <c r="U6845">
        <v>0</v>
      </c>
      <c r="V6845">
        <v>0</v>
      </c>
      <c r="W6845" t="b">
        <v>0</v>
      </c>
      <c r="X6845" s="1" t="s">
        <v>19536</v>
      </c>
    </row>
    <row r="6846" spans="1:24" x14ac:dyDescent="0.25">
      <c r="A6846">
        <v>2011</v>
      </c>
      <c r="B6846">
        <v>501212</v>
      </c>
      <c r="C6846" s="1" t="s">
        <v>1486</v>
      </c>
      <c r="D6846" s="1" t="s">
        <v>1566</v>
      </c>
      <c r="E6846" s="1" t="s">
        <v>1488</v>
      </c>
      <c r="F6846" s="1" t="s">
        <v>1488</v>
      </c>
      <c r="G6846" s="1" t="s">
        <v>3747</v>
      </c>
      <c r="H6846" s="1" t="s">
        <v>65</v>
      </c>
      <c r="I6846" s="1" t="s">
        <v>1332</v>
      </c>
      <c r="J6846">
        <v>1</v>
      </c>
      <c r="K6846" s="1" t="s">
        <v>241</v>
      </c>
      <c r="L6846" s="1" t="s">
        <v>11754</v>
      </c>
      <c r="M6846">
        <v>3</v>
      </c>
      <c r="N6846">
        <v>0</v>
      </c>
      <c r="O6846">
        <v>33</v>
      </c>
      <c r="P6846">
        <v>2</v>
      </c>
      <c r="Q6846">
        <v>11</v>
      </c>
      <c r="R6846">
        <v>6</v>
      </c>
      <c r="S6846">
        <v>4</v>
      </c>
      <c r="T6846">
        <v>1</v>
      </c>
      <c r="U6846">
        <v>0</v>
      </c>
      <c r="V6846">
        <v>1</v>
      </c>
      <c r="W6846" t="b">
        <v>0</v>
      </c>
      <c r="X6846" s="1" t="s">
        <v>19540</v>
      </c>
    </row>
    <row r="6847" spans="1:24" x14ac:dyDescent="0.25">
      <c r="A6847">
        <v>2011</v>
      </c>
      <c r="B6847">
        <v>501212</v>
      </c>
      <c r="C6847" s="1" t="s">
        <v>1486</v>
      </c>
      <c r="D6847" s="1" t="s">
        <v>1566</v>
      </c>
      <c r="E6847" s="1" t="s">
        <v>1488</v>
      </c>
      <c r="F6847" s="1" t="s">
        <v>1488</v>
      </c>
      <c r="G6847" s="1" t="s">
        <v>3747</v>
      </c>
      <c r="H6847" s="1" t="s">
        <v>65</v>
      </c>
      <c r="I6847" s="1" t="s">
        <v>1332</v>
      </c>
      <c r="J6847">
        <v>1</v>
      </c>
      <c r="K6847" s="1" t="s">
        <v>652</v>
      </c>
      <c r="L6847" s="1" t="s">
        <v>11263</v>
      </c>
      <c r="M6847">
        <v>2</v>
      </c>
      <c r="N6847">
        <v>0</v>
      </c>
      <c r="O6847">
        <v>13</v>
      </c>
      <c r="P6847">
        <v>0</v>
      </c>
      <c r="Q6847">
        <v>6.5</v>
      </c>
      <c r="R6847">
        <v>4</v>
      </c>
      <c r="S6847">
        <v>0</v>
      </c>
      <c r="T6847">
        <v>1</v>
      </c>
      <c r="U6847">
        <v>0</v>
      </c>
      <c r="V6847">
        <v>0</v>
      </c>
      <c r="W6847" t="b">
        <v>0</v>
      </c>
      <c r="X6847" s="1" t="s">
        <v>19529</v>
      </c>
    </row>
    <row r="6848" spans="1:24" x14ac:dyDescent="0.25">
      <c r="A6848">
        <v>2011</v>
      </c>
      <c r="B6848">
        <v>501212</v>
      </c>
      <c r="C6848" s="1" t="s">
        <v>1486</v>
      </c>
      <c r="D6848" s="1" t="s">
        <v>1566</v>
      </c>
      <c r="E6848" s="1" t="s">
        <v>1488</v>
      </c>
      <c r="F6848" s="1" t="s">
        <v>1488</v>
      </c>
      <c r="G6848" s="1" t="s">
        <v>3747</v>
      </c>
      <c r="H6848" s="1" t="s">
        <v>65</v>
      </c>
      <c r="I6848" s="1" t="s">
        <v>1332</v>
      </c>
      <c r="J6848">
        <v>1</v>
      </c>
      <c r="K6848" s="1" t="s">
        <v>538</v>
      </c>
      <c r="L6848" s="1" t="s">
        <v>10374</v>
      </c>
      <c r="M6848">
        <v>1</v>
      </c>
      <c r="N6848">
        <v>0</v>
      </c>
      <c r="O6848">
        <v>10</v>
      </c>
      <c r="P6848">
        <v>0</v>
      </c>
      <c r="Q6848">
        <v>10</v>
      </c>
      <c r="R6848">
        <v>0</v>
      </c>
      <c r="S6848">
        <v>1</v>
      </c>
      <c r="T6848">
        <v>0</v>
      </c>
      <c r="U6848">
        <v>0</v>
      </c>
      <c r="V6848">
        <v>0</v>
      </c>
      <c r="W6848" t="b">
        <v>0</v>
      </c>
      <c r="X6848" s="1" t="s">
        <v>19547</v>
      </c>
    </row>
    <row r="6849" spans="1:24" x14ac:dyDescent="0.25">
      <c r="A6849">
        <v>2011</v>
      </c>
      <c r="B6849">
        <v>501212</v>
      </c>
      <c r="C6849" s="1" t="s">
        <v>1486</v>
      </c>
      <c r="D6849" s="1" t="s">
        <v>1566</v>
      </c>
      <c r="E6849" s="1" t="s">
        <v>1488</v>
      </c>
      <c r="F6849" s="1" t="s">
        <v>1488</v>
      </c>
      <c r="G6849" s="1" t="s">
        <v>3747</v>
      </c>
      <c r="H6849" s="1" t="s">
        <v>65</v>
      </c>
      <c r="I6849" s="1" t="s">
        <v>1332</v>
      </c>
      <c r="J6849">
        <v>1</v>
      </c>
      <c r="K6849" s="1" t="s">
        <v>235</v>
      </c>
      <c r="L6849" s="1" t="s">
        <v>3812</v>
      </c>
      <c r="M6849">
        <v>2</v>
      </c>
      <c r="N6849">
        <v>0</v>
      </c>
      <c r="O6849">
        <v>17</v>
      </c>
      <c r="P6849">
        <v>1</v>
      </c>
      <c r="Q6849">
        <v>8.5</v>
      </c>
      <c r="R6849">
        <v>2</v>
      </c>
      <c r="S6849">
        <v>2</v>
      </c>
      <c r="T6849">
        <v>0</v>
      </c>
      <c r="U6849">
        <v>0</v>
      </c>
      <c r="V6849">
        <v>0</v>
      </c>
      <c r="W6849" t="b">
        <v>0</v>
      </c>
      <c r="X6849" s="1" t="s">
        <v>19262</v>
      </c>
    </row>
    <row r="6850" spans="1:24" x14ac:dyDescent="0.25">
      <c r="A6850">
        <v>2011</v>
      </c>
      <c r="B6850">
        <v>501212</v>
      </c>
      <c r="C6850" s="1" t="s">
        <v>1486</v>
      </c>
      <c r="D6850" s="1" t="s">
        <v>1566</v>
      </c>
      <c r="E6850" s="1" t="s">
        <v>1488</v>
      </c>
      <c r="F6850" s="1" t="s">
        <v>1488</v>
      </c>
      <c r="G6850" s="1" t="s">
        <v>3747</v>
      </c>
      <c r="H6850" s="1" t="s">
        <v>65</v>
      </c>
      <c r="I6850" s="1" t="s">
        <v>1332</v>
      </c>
      <c r="J6850">
        <v>1</v>
      </c>
      <c r="K6850" s="1" t="s">
        <v>257</v>
      </c>
      <c r="L6850" s="1" t="s">
        <v>12051</v>
      </c>
      <c r="M6850">
        <v>4</v>
      </c>
      <c r="N6850">
        <v>0</v>
      </c>
      <c r="O6850">
        <v>29</v>
      </c>
      <c r="P6850">
        <v>4</v>
      </c>
      <c r="Q6850">
        <v>7.25</v>
      </c>
      <c r="R6850">
        <v>9</v>
      </c>
      <c r="S6850">
        <v>2</v>
      </c>
      <c r="T6850">
        <v>1</v>
      </c>
      <c r="U6850">
        <v>1</v>
      </c>
      <c r="V6850">
        <v>0</v>
      </c>
      <c r="W6850" t="b">
        <v>0</v>
      </c>
      <c r="X6850" s="1" t="s">
        <v>19571</v>
      </c>
    </row>
    <row r="6851" spans="1:24" x14ac:dyDescent="0.25">
      <c r="A6851">
        <v>2011</v>
      </c>
      <c r="B6851">
        <v>501212</v>
      </c>
      <c r="C6851" s="1" t="s">
        <v>1486</v>
      </c>
      <c r="D6851" s="1" t="s">
        <v>1566</v>
      </c>
      <c r="E6851" s="1" t="s">
        <v>1488</v>
      </c>
      <c r="F6851" s="1" t="s">
        <v>1566</v>
      </c>
      <c r="G6851" s="1" t="s">
        <v>3747</v>
      </c>
      <c r="H6851" s="1" t="s">
        <v>65</v>
      </c>
      <c r="I6851" s="1" t="s">
        <v>1332</v>
      </c>
      <c r="J6851">
        <v>2</v>
      </c>
      <c r="K6851" s="1" t="s">
        <v>259</v>
      </c>
      <c r="L6851" s="1" t="s">
        <v>1791</v>
      </c>
      <c r="M6851">
        <v>3</v>
      </c>
      <c r="N6851">
        <v>0</v>
      </c>
      <c r="O6851">
        <v>24</v>
      </c>
      <c r="P6851">
        <v>0</v>
      </c>
      <c r="Q6851">
        <v>8</v>
      </c>
      <c r="R6851">
        <v>7</v>
      </c>
      <c r="S6851">
        <v>3</v>
      </c>
      <c r="T6851">
        <v>0</v>
      </c>
      <c r="U6851">
        <v>1</v>
      </c>
      <c r="V6851">
        <v>1</v>
      </c>
      <c r="W6851" t="b">
        <v>0</v>
      </c>
      <c r="X6851" s="1" t="s">
        <v>19287</v>
      </c>
    </row>
    <row r="6852" spans="1:24" x14ac:dyDescent="0.25">
      <c r="A6852">
        <v>2011</v>
      </c>
      <c r="B6852">
        <v>501212</v>
      </c>
      <c r="C6852" s="1" t="s">
        <v>1486</v>
      </c>
      <c r="D6852" s="1" t="s">
        <v>1566</v>
      </c>
      <c r="E6852" s="1" t="s">
        <v>1488</v>
      </c>
      <c r="F6852" s="1" t="s">
        <v>1566</v>
      </c>
      <c r="G6852" s="1" t="s">
        <v>3747</v>
      </c>
      <c r="H6852" s="1" t="s">
        <v>65</v>
      </c>
      <c r="I6852" s="1" t="s">
        <v>1332</v>
      </c>
      <c r="J6852">
        <v>2</v>
      </c>
      <c r="K6852" s="1" t="s">
        <v>266</v>
      </c>
      <c r="L6852" s="1" t="s">
        <v>4017</v>
      </c>
      <c r="M6852">
        <v>4</v>
      </c>
      <c r="N6852">
        <v>0</v>
      </c>
      <c r="O6852">
        <v>23</v>
      </c>
      <c r="P6852">
        <v>0</v>
      </c>
      <c r="Q6852">
        <v>5.75</v>
      </c>
      <c r="R6852">
        <v>14</v>
      </c>
      <c r="S6852">
        <v>1</v>
      </c>
      <c r="T6852">
        <v>1</v>
      </c>
      <c r="U6852">
        <v>1</v>
      </c>
      <c r="V6852">
        <v>1</v>
      </c>
      <c r="W6852" t="b">
        <v>0</v>
      </c>
      <c r="X6852" s="1" t="s">
        <v>19320</v>
      </c>
    </row>
    <row r="6853" spans="1:24" x14ac:dyDescent="0.25">
      <c r="A6853">
        <v>2011</v>
      </c>
      <c r="B6853">
        <v>501212</v>
      </c>
      <c r="C6853" s="1" t="s">
        <v>1486</v>
      </c>
      <c r="D6853" s="1" t="s">
        <v>1566</v>
      </c>
      <c r="E6853" s="1" t="s">
        <v>1488</v>
      </c>
      <c r="F6853" s="1" t="s">
        <v>1566</v>
      </c>
      <c r="G6853" s="1" t="s">
        <v>3747</v>
      </c>
      <c r="H6853" s="1" t="s">
        <v>65</v>
      </c>
      <c r="I6853" s="1" t="s">
        <v>1332</v>
      </c>
      <c r="J6853">
        <v>2</v>
      </c>
      <c r="K6853" s="1" t="s">
        <v>333</v>
      </c>
      <c r="L6853" s="1" t="s">
        <v>11921</v>
      </c>
      <c r="M6853">
        <v>2</v>
      </c>
      <c r="N6853">
        <v>0</v>
      </c>
      <c r="O6853">
        <v>35</v>
      </c>
      <c r="P6853">
        <v>0</v>
      </c>
      <c r="Q6853">
        <v>17.5</v>
      </c>
      <c r="R6853">
        <v>3</v>
      </c>
      <c r="S6853">
        <v>5</v>
      </c>
      <c r="T6853">
        <v>2</v>
      </c>
      <c r="U6853">
        <v>1</v>
      </c>
      <c r="V6853">
        <v>0</v>
      </c>
      <c r="W6853" t="b">
        <v>0</v>
      </c>
      <c r="X6853" s="1" t="s">
        <v>19439</v>
      </c>
    </row>
    <row r="6854" spans="1:24" x14ac:dyDescent="0.25">
      <c r="A6854">
        <v>2011</v>
      </c>
      <c r="B6854">
        <v>501212</v>
      </c>
      <c r="C6854" s="1" t="s">
        <v>1486</v>
      </c>
      <c r="D6854" s="1" t="s">
        <v>1566</v>
      </c>
      <c r="E6854" s="1" t="s">
        <v>1488</v>
      </c>
      <c r="F6854" s="1" t="s">
        <v>1566</v>
      </c>
      <c r="G6854" s="1" t="s">
        <v>3747</v>
      </c>
      <c r="H6854" s="1" t="s">
        <v>65</v>
      </c>
      <c r="I6854" s="1" t="s">
        <v>1332</v>
      </c>
      <c r="J6854">
        <v>2</v>
      </c>
      <c r="K6854" s="1" t="s">
        <v>110</v>
      </c>
      <c r="L6854" s="1" t="s">
        <v>4496</v>
      </c>
      <c r="M6854">
        <v>4</v>
      </c>
      <c r="N6854">
        <v>0</v>
      </c>
      <c r="O6854">
        <v>28</v>
      </c>
      <c r="P6854">
        <v>2</v>
      </c>
      <c r="Q6854">
        <v>7</v>
      </c>
      <c r="R6854">
        <v>13</v>
      </c>
      <c r="S6854">
        <v>2</v>
      </c>
      <c r="T6854">
        <v>2</v>
      </c>
      <c r="U6854">
        <v>0</v>
      </c>
      <c r="V6854">
        <v>0</v>
      </c>
      <c r="W6854" t="b">
        <v>0</v>
      </c>
      <c r="X6854" s="1" t="s">
        <v>19312</v>
      </c>
    </row>
    <row r="6855" spans="1:24" x14ac:dyDescent="0.25">
      <c r="A6855">
        <v>2011</v>
      </c>
      <c r="B6855">
        <v>501212</v>
      </c>
      <c r="C6855" s="1" t="s">
        <v>1486</v>
      </c>
      <c r="D6855" s="1" t="s">
        <v>1566</v>
      </c>
      <c r="E6855" s="1" t="s">
        <v>1488</v>
      </c>
      <c r="F6855" s="1" t="s">
        <v>1566</v>
      </c>
      <c r="G6855" s="1" t="s">
        <v>3747</v>
      </c>
      <c r="H6855" s="1" t="s">
        <v>65</v>
      </c>
      <c r="I6855" s="1" t="s">
        <v>1332</v>
      </c>
      <c r="J6855">
        <v>2</v>
      </c>
      <c r="K6855" s="1" t="s">
        <v>800</v>
      </c>
      <c r="L6855" s="1" t="s">
        <v>5172</v>
      </c>
      <c r="M6855">
        <v>2.4</v>
      </c>
      <c r="N6855">
        <v>0</v>
      </c>
      <c r="O6855">
        <v>28</v>
      </c>
      <c r="P6855">
        <v>0</v>
      </c>
      <c r="Q6855">
        <v>10.5</v>
      </c>
      <c r="R6855">
        <v>6</v>
      </c>
      <c r="S6855">
        <v>4</v>
      </c>
      <c r="T6855">
        <v>1</v>
      </c>
      <c r="U6855">
        <v>0</v>
      </c>
      <c r="V6855">
        <v>0</v>
      </c>
      <c r="W6855" t="b">
        <v>0</v>
      </c>
      <c r="X6855" s="1" t="s">
        <v>19406</v>
      </c>
    </row>
    <row r="6856" spans="1:24" x14ac:dyDescent="0.25">
      <c r="A6856">
        <v>2011</v>
      </c>
      <c r="B6856">
        <v>501212</v>
      </c>
      <c r="C6856" s="1" t="s">
        <v>1486</v>
      </c>
      <c r="D6856" s="1" t="s">
        <v>1566</v>
      </c>
      <c r="E6856" s="1" t="s">
        <v>1488</v>
      </c>
      <c r="F6856" s="1" t="s">
        <v>1566</v>
      </c>
      <c r="G6856" s="1" t="s">
        <v>3747</v>
      </c>
      <c r="H6856" s="1" t="s">
        <v>65</v>
      </c>
      <c r="I6856" s="1" t="s">
        <v>1332</v>
      </c>
      <c r="J6856">
        <v>2</v>
      </c>
      <c r="K6856" s="1" t="s">
        <v>166</v>
      </c>
      <c r="L6856" s="1" t="s">
        <v>5924</v>
      </c>
      <c r="M6856">
        <v>2</v>
      </c>
      <c r="N6856">
        <v>0</v>
      </c>
      <c r="O6856">
        <v>21</v>
      </c>
      <c r="P6856">
        <v>0</v>
      </c>
      <c r="Q6856">
        <v>10.5</v>
      </c>
      <c r="R6856">
        <v>3</v>
      </c>
      <c r="S6856">
        <v>0</v>
      </c>
      <c r="T6856">
        <v>2</v>
      </c>
      <c r="U6856">
        <v>2</v>
      </c>
      <c r="V6856">
        <v>0</v>
      </c>
      <c r="W6856" t="b">
        <v>0</v>
      </c>
      <c r="X6856" s="1" t="s">
        <v>19421</v>
      </c>
    </row>
    <row r="6857" spans="1:24" x14ac:dyDescent="0.25">
      <c r="A6857">
        <v>2011</v>
      </c>
      <c r="B6857">
        <v>501213</v>
      </c>
      <c r="C6857" s="1" t="s">
        <v>12949</v>
      </c>
      <c r="D6857" s="1" t="s">
        <v>11475</v>
      </c>
      <c r="E6857" s="1" t="s">
        <v>1487</v>
      </c>
      <c r="F6857" s="1" t="s">
        <v>1487</v>
      </c>
      <c r="G6857" s="1" t="s">
        <v>14537</v>
      </c>
      <c r="H6857" s="1" t="s">
        <v>47</v>
      </c>
      <c r="I6857" s="1" t="s">
        <v>1332</v>
      </c>
      <c r="J6857">
        <v>1</v>
      </c>
      <c r="K6857" s="1" t="s">
        <v>547</v>
      </c>
      <c r="L6857" s="1" t="s">
        <v>10371</v>
      </c>
      <c r="M6857">
        <v>1</v>
      </c>
      <c r="N6857">
        <v>0</v>
      </c>
      <c r="O6857">
        <v>14</v>
      </c>
      <c r="P6857">
        <v>0</v>
      </c>
      <c r="Q6857">
        <v>14</v>
      </c>
      <c r="R6857">
        <v>3</v>
      </c>
      <c r="S6857">
        <v>0</v>
      </c>
      <c r="T6857">
        <v>2</v>
      </c>
      <c r="U6857">
        <v>0</v>
      </c>
      <c r="V6857">
        <v>0</v>
      </c>
      <c r="W6857" t="b">
        <v>0</v>
      </c>
      <c r="X6857" s="1" t="s">
        <v>19518</v>
      </c>
    </row>
    <row r="6858" spans="1:24" x14ac:dyDescent="0.25">
      <c r="A6858">
        <v>2011</v>
      </c>
      <c r="B6858">
        <v>501213</v>
      </c>
      <c r="C6858" s="1" t="s">
        <v>12949</v>
      </c>
      <c r="D6858" s="1" t="s">
        <v>11475</v>
      </c>
      <c r="E6858" s="1" t="s">
        <v>1487</v>
      </c>
      <c r="F6858" s="1" t="s">
        <v>1487</v>
      </c>
      <c r="G6858" s="1" t="s">
        <v>14537</v>
      </c>
      <c r="H6858" s="1" t="s">
        <v>47</v>
      </c>
      <c r="I6858" s="1" t="s">
        <v>1332</v>
      </c>
      <c r="J6858">
        <v>1</v>
      </c>
      <c r="K6858" s="1" t="s">
        <v>409</v>
      </c>
      <c r="L6858" s="1" t="s">
        <v>6767</v>
      </c>
      <c r="M6858">
        <v>4</v>
      </c>
      <c r="N6858">
        <v>0</v>
      </c>
      <c r="O6858">
        <v>42</v>
      </c>
      <c r="P6858">
        <v>2</v>
      </c>
      <c r="Q6858">
        <v>10.5</v>
      </c>
      <c r="R6858">
        <v>11</v>
      </c>
      <c r="S6858">
        <v>4</v>
      </c>
      <c r="T6858">
        <v>3</v>
      </c>
      <c r="U6858">
        <v>1</v>
      </c>
      <c r="V6858">
        <v>0</v>
      </c>
      <c r="W6858" t="b">
        <v>0</v>
      </c>
      <c r="X6858" s="1" t="s">
        <v>19436</v>
      </c>
    </row>
    <row r="6859" spans="1:24" x14ac:dyDescent="0.25">
      <c r="A6859">
        <v>2011</v>
      </c>
      <c r="B6859">
        <v>501213</v>
      </c>
      <c r="C6859" s="1" t="s">
        <v>12949</v>
      </c>
      <c r="D6859" s="1" t="s">
        <v>11475</v>
      </c>
      <c r="E6859" s="1" t="s">
        <v>1487</v>
      </c>
      <c r="F6859" s="1" t="s">
        <v>1487</v>
      </c>
      <c r="G6859" s="1" t="s">
        <v>14537</v>
      </c>
      <c r="H6859" s="1" t="s">
        <v>47</v>
      </c>
      <c r="I6859" s="1" t="s">
        <v>1332</v>
      </c>
      <c r="J6859">
        <v>1</v>
      </c>
      <c r="K6859" s="1" t="s">
        <v>96</v>
      </c>
      <c r="L6859" s="1" t="s">
        <v>7363</v>
      </c>
      <c r="M6859">
        <v>3</v>
      </c>
      <c r="N6859">
        <v>0</v>
      </c>
      <c r="O6859">
        <v>28</v>
      </c>
      <c r="P6859">
        <v>0</v>
      </c>
      <c r="Q6859">
        <v>9.33</v>
      </c>
      <c r="R6859">
        <v>8</v>
      </c>
      <c r="S6859">
        <v>1</v>
      </c>
      <c r="T6859">
        <v>2</v>
      </c>
      <c r="U6859">
        <v>1</v>
      </c>
      <c r="V6859">
        <v>0</v>
      </c>
      <c r="W6859" t="b">
        <v>0</v>
      </c>
      <c r="X6859" s="1" t="s">
        <v>19458</v>
      </c>
    </row>
    <row r="6860" spans="1:24" x14ac:dyDescent="0.25">
      <c r="A6860">
        <v>2011</v>
      </c>
      <c r="B6860">
        <v>501213</v>
      </c>
      <c r="C6860" s="1" t="s">
        <v>12949</v>
      </c>
      <c r="D6860" s="1" t="s">
        <v>11475</v>
      </c>
      <c r="E6860" s="1" t="s">
        <v>1487</v>
      </c>
      <c r="F6860" s="1" t="s">
        <v>1487</v>
      </c>
      <c r="G6860" s="1" t="s">
        <v>14537</v>
      </c>
      <c r="H6860" s="1" t="s">
        <v>47</v>
      </c>
      <c r="I6860" s="1" t="s">
        <v>1332</v>
      </c>
      <c r="J6860">
        <v>1</v>
      </c>
      <c r="K6860" s="1" t="s">
        <v>322</v>
      </c>
      <c r="L6860" s="1" t="s">
        <v>1784</v>
      </c>
      <c r="M6860">
        <v>4</v>
      </c>
      <c r="N6860">
        <v>0</v>
      </c>
      <c r="O6860">
        <v>36</v>
      </c>
      <c r="P6860">
        <v>0</v>
      </c>
      <c r="Q6860">
        <v>9</v>
      </c>
      <c r="R6860">
        <v>8</v>
      </c>
      <c r="S6860">
        <v>5</v>
      </c>
      <c r="T6860">
        <v>0</v>
      </c>
      <c r="U6860">
        <v>1</v>
      </c>
      <c r="V6860">
        <v>1</v>
      </c>
      <c r="W6860" t="b">
        <v>0</v>
      </c>
      <c r="X6860" s="1" t="s">
        <v>19288</v>
      </c>
    </row>
    <row r="6861" spans="1:24" x14ac:dyDescent="0.25">
      <c r="A6861">
        <v>2011</v>
      </c>
      <c r="B6861">
        <v>501213</v>
      </c>
      <c r="C6861" s="1" t="s">
        <v>12949</v>
      </c>
      <c r="D6861" s="1" t="s">
        <v>11475</v>
      </c>
      <c r="E6861" s="1" t="s">
        <v>1487</v>
      </c>
      <c r="F6861" s="1" t="s">
        <v>1487</v>
      </c>
      <c r="G6861" s="1" t="s">
        <v>14537</v>
      </c>
      <c r="H6861" s="1" t="s">
        <v>47</v>
      </c>
      <c r="I6861" s="1" t="s">
        <v>1332</v>
      </c>
      <c r="J6861">
        <v>1</v>
      </c>
      <c r="K6861" s="1" t="s">
        <v>521</v>
      </c>
      <c r="L6861" s="1" t="s">
        <v>14754</v>
      </c>
      <c r="M6861">
        <v>4</v>
      </c>
      <c r="N6861">
        <v>0</v>
      </c>
      <c r="O6861">
        <v>26</v>
      </c>
      <c r="P6861">
        <v>1</v>
      </c>
      <c r="Q6861">
        <v>6.5</v>
      </c>
      <c r="R6861">
        <v>9</v>
      </c>
      <c r="S6861">
        <v>1</v>
      </c>
      <c r="T6861">
        <v>1</v>
      </c>
      <c r="U6861">
        <v>1</v>
      </c>
      <c r="V6861">
        <v>0</v>
      </c>
      <c r="W6861" t="b">
        <v>0</v>
      </c>
      <c r="X6861" s="1" t="s">
        <v>19610</v>
      </c>
    </row>
    <row r="6862" spans="1:24" x14ac:dyDescent="0.25">
      <c r="A6862">
        <v>2011</v>
      </c>
      <c r="B6862">
        <v>501213</v>
      </c>
      <c r="C6862" s="1" t="s">
        <v>12949</v>
      </c>
      <c r="D6862" s="1" t="s">
        <v>11475</v>
      </c>
      <c r="E6862" s="1" t="s">
        <v>1487</v>
      </c>
      <c r="F6862" s="1" t="s">
        <v>1487</v>
      </c>
      <c r="G6862" s="1" t="s">
        <v>14537</v>
      </c>
      <c r="H6862" s="1" t="s">
        <v>47</v>
      </c>
      <c r="I6862" s="1" t="s">
        <v>1332</v>
      </c>
      <c r="J6862">
        <v>1</v>
      </c>
      <c r="K6862" s="1" t="s">
        <v>311</v>
      </c>
      <c r="L6862" s="1" t="s">
        <v>2658</v>
      </c>
      <c r="M6862">
        <v>4</v>
      </c>
      <c r="N6862">
        <v>0</v>
      </c>
      <c r="O6862">
        <v>39</v>
      </c>
      <c r="P6862">
        <v>2</v>
      </c>
      <c r="Q6862">
        <v>9.75</v>
      </c>
      <c r="R6862">
        <v>9</v>
      </c>
      <c r="S6862">
        <v>2</v>
      </c>
      <c r="T6862">
        <v>3</v>
      </c>
      <c r="U6862">
        <v>1</v>
      </c>
      <c r="V6862">
        <v>0</v>
      </c>
      <c r="W6862" t="b">
        <v>0</v>
      </c>
      <c r="X6862" s="1" t="s">
        <v>19341</v>
      </c>
    </row>
    <row r="6863" spans="1:24" x14ac:dyDescent="0.25">
      <c r="A6863">
        <v>2011</v>
      </c>
      <c r="B6863">
        <v>501213</v>
      </c>
      <c r="C6863" s="1" t="s">
        <v>12949</v>
      </c>
      <c r="D6863" s="1" t="s">
        <v>11475</v>
      </c>
      <c r="E6863" s="1" t="s">
        <v>1487</v>
      </c>
      <c r="F6863" s="1" t="s">
        <v>11475</v>
      </c>
      <c r="G6863" s="1" t="s">
        <v>14537</v>
      </c>
      <c r="H6863" s="1" t="s">
        <v>47</v>
      </c>
      <c r="I6863" s="1" t="s">
        <v>1332</v>
      </c>
      <c r="J6863">
        <v>2</v>
      </c>
      <c r="K6863" s="1" t="s">
        <v>809</v>
      </c>
      <c r="L6863" s="1" t="s">
        <v>13733</v>
      </c>
      <c r="M6863">
        <v>2</v>
      </c>
      <c r="N6863">
        <v>0</v>
      </c>
      <c r="O6863">
        <v>22</v>
      </c>
      <c r="P6863">
        <v>0</v>
      </c>
      <c r="Q6863">
        <v>11</v>
      </c>
      <c r="R6863">
        <v>6</v>
      </c>
      <c r="S6863">
        <v>2</v>
      </c>
      <c r="T6863">
        <v>2</v>
      </c>
      <c r="U6863">
        <v>0</v>
      </c>
      <c r="V6863">
        <v>0</v>
      </c>
      <c r="W6863" t="b">
        <v>0</v>
      </c>
      <c r="X6863" s="1" t="s">
        <v>19589</v>
      </c>
    </row>
    <row r="6864" spans="1:24" x14ac:dyDescent="0.25">
      <c r="A6864">
        <v>2011</v>
      </c>
      <c r="B6864">
        <v>501213</v>
      </c>
      <c r="C6864" s="1" t="s">
        <v>12949</v>
      </c>
      <c r="D6864" s="1" t="s">
        <v>11475</v>
      </c>
      <c r="E6864" s="1" t="s">
        <v>1487</v>
      </c>
      <c r="F6864" s="1" t="s">
        <v>11475</v>
      </c>
      <c r="G6864" s="1" t="s">
        <v>14537</v>
      </c>
      <c r="H6864" s="1" t="s">
        <v>47</v>
      </c>
      <c r="I6864" s="1" t="s">
        <v>1332</v>
      </c>
      <c r="J6864">
        <v>2</v>
      </c>
      <c r="K6864" s="1" t="s">
        <v>254</v>
      </c>
      <c r="L6864" s="1" t="s">
        <v>14829</v>
      </c>
      <c r="M6864">
        <v>3</v>
      </c>
      <c r="N6864">
        <v>0</v>
      </c>
      <c r="O6864">
        <v>38</v>
      </c>
      <c r="P6864">
        <v>0</v>
      </c>
      <c r="Q6864">
        <v>12.66</v>
      </c>
      <c r="R6864">
        <v>4</v>
      </c>
      <c r="S6864">
        <v>3</v>
      </c>
      <c r="T6864">
        <v>2</v>
      </c>
      <c r="U6864">
        <v>2</v>
      </c>
      <c r="V6864">
        <v>0</v>
      </c>
      <c r="W6864" t="b">
        <v>0</v>
      </c>
      <c r="X6864" s="1" t="s">
        <v>19602</v>
      </c>
    </row>
    <row r="6865" spans="1:24" x14ac:dyDescent="0.25">
      <c r="A6865">
        <v>2011</v>
      </c>
      <c r="B6865">
        <v>501213</v>
      </c>
      <c r="C6865" s="1" t="s">
        <v>12949</v>
      </c>
      <c r="D6865" s="1" t="s">
        <v>11475</v>
      </c>
      <c r="E6865" s="1" t="s">
        <v>1487</v>
      </c>
      <c r="F6865" s="1" t="s">
        <v>11475</v>
      </c>
      <c r="G6865" s="1" t="s">
        <v>14537</v>
      </c>
      <c r="H6865" s="1" t="s">
        <v>47</v>
      </c>
      <c r="I6865" s="1" t="s">
        <v>1332</v>
      </c>
      <c r="J6865">
        <v>2</v>
      </c>
      <c r="K6865" s="1" t="s">
        <v>808</v>
      </c>
      <c r="L6865" s="1" t="s">
        <v>10755</v>
      </c>
      <c r="M6865">
        <v>2</v>
      </c>
      <c r="N6865">
        <v>0</v>
      </c>
      <c r="O6865">
        <v>26</v>
      </c>
      <c r="P6865">
        <v>0</v>
      </c>
      <c r="Q6865">
        <v>13</v>
      </c>
      <c r="R6865">
        <v>5</v>
      </c>
      <c r="S6865">
        <v>4</v>
      </c>
      <c r="T6865">
        <v>0</v>
      </c>
      <c r="U6865">
        <v>2</v>
      </c>
      <c r="V6865">
        <v>0</v>
      </c>
      <c r="W6865" t="b">
        <v>0</v>
      </c>
      <c r="X6865" s="1" t="s">
        <v>19510</v>
      </c>
    </row>
    <row r="6866" spans="1:24" x14ac:dyDescent="0.25">
      <c r="A6866">
        <v>2011</v>
      </c>
      <c r="B6866">
        <v>501213</v>
      </c>
      <c r="C6866" s="1" t="s">
        <v>12949</v>
      </c>
      <c r="D6866" s="1" t="s">
        <v>11475</v>
      </c>
      <c r="E6866" s="1" t="s">
        <v>1487</v>
      </c>
      <c r="F6866" s="1" t="s">
        <v>11475</v>
      </c>
      <c r="G6866" s="1" t="s">
        <v>14537</v>
      </c>
      <c r="H6866" s="1" t="s">
        <v>47</v>
      </c>
      <c r="I6866" s="1" t="s">
        <v>1332</v>
      </c>
      <c r="J6866">
        <v>2</v>
      </c>
      <c r="K6866" s="1" t="s">
        <v>272</v>
      </c>
      <c r="L6866" s="1" t="s">
        <v>11509</v>
      </c>
      <c r="M6866">
        <v>4</v>
      </c>
      <c r="N6866">
        <v>0</v>
      </c>
      <c r="O6866">
        <v>29</v>
      </c>
      <c r="P6866">
        <v>1</v>
      </c>
      <c r="Q6866">
        <v>7.25</v>
      </c>
      <c r="R6866">
        <v>6</v>
      </c>
      <c r="S6866">
        <v>1</v>
      </c>
      <c r="T6866">
        <v>1</v>
      </c>
      <c r="U6866">
        <v>0</v>
      </c>
      <c r="V6866">
        <v>0</v>
      </c>
      <c r="W6866" t="b">
        <v>0</v>
      </c>
      <c r="X6866" s="1" t="s">
        <v>19511</v>
      </c>
    </row>
    <row r="6867" spans="1:24" x14ac:dyDescent="0.25">
      <c r="A6867">
        <v>2011</v>
      </c>
      <c r="B6867">
        <v>501213</v>
      </c>
      <c r="C6867" s="1" t="s">
        <v>12949</v>
      </c>
      <c r="D6867" s="1" t="s">
        <v>11475</v>
      </c>
      <c r="E6867" s="1" t="s">
        <v>1487</v>
      </c>
      <c r="F6867" s="1" t="s">
        <v>11475</v>
      </c>
      <c r="G6867" s="1" t="s">
        <v>14537</v>
      </c>
      <c r="H6867" s="1" t="s">
        <v>47</v>
      </c>
      <c r="I6867" s="1" t="s">
        <v>1332</v>
      </c>
      <c r="J6867">
        <v>2</v>
      </c>
      <c r="K6867" s="1" t="s">
        <v>308</v>
      </c>
      <c r="L6867" s="1" t="s">
        <v>13238</v>
      </c>
      <c r="M6867">
        <v>3.2</v>
      </c>
      <c r="N6867">
        <v>0</v>
      </c>
      <c r="O6867">
        <v>34</v>
      </c>
      <c r="P6867">
        <v>1</v>
      </c>
      <c r="Q6867">
        <v>10.199999999999999</v>
      </c>
      <c r="R6867">
        <v>6</v>
      </c>
      <c r="S6867">
        <v>4</v>
      </c>
      <c r="T6867">
        <v>1</v>
      </c>
      <c r="U6867">
        <v>0</v>
      </c>
      <c r="V6867">
        <v>0</v>
      </c>
      <c r="W6867" t="b">
        <v>0</v>
      </c>
      <c r="X6867" s="1" t="s">
        <v>19578</v>
      </c>
    </row>
    <row r="6868" spans="1:24" x14ac:dyDescent="0.25">
      <c r="A6868">
        <v>2011</v>
      </c>
      <c r="B6868">
        <v>501213</v>
      </c>
      <c r="C6868" s="1" t="s">
        <v>12949</v>
      </c>
      <c r="D6868" s="1" t="s">
        <v>11475</v>
      </c>
      <c r="E6868" s="1" t="s">
        <v>1487</v>
      </c>
      <c r="F6868" s="1" t="s">
        <v>11475</v>
      </c>
      <c r="G6868" s="1" t="s">
        <v>14537</v>
      </c>
      <c r="H6868" s="1" t="s">
        <v>47</v>
      </c>
      <c r="I6868" s="1" t="s">
        <v>1332</v>
      </c>
      <c r="J6868">
        <v>2</v>
      </c>
      <c r="K6868" s="1" t="s">
        <v>210</v>
      </c>
      <c r="L6868" s="1" t="s">
        <v>13563</v>
      </c>
      <c r="M6868">
        <v>1</v>
      </c>
      <c r="N6868">
        <v>0</v>
      </c>
      <c r="O6868">
        <v>11</v>
      </c>
      <c r="P6868">
        <v>0</v>
      </c>
      <c r="Q6868">
        <v>11</v>
      </c>
      <c r="R6868">
        <v>1</v>
      </c>
      <c r="S6868">
        <v>0</v>
      </c>
      <c r="T6868">
        <v>1</v>
      </c>
      <c r="U6868">
        <v>1</v>
      </c>
      <c r="V6868">
        <v>0</v>
      </c>
      <c r="W6868" t="b">
        <v>0</v>
      </c>
      <c r="X6868" s="1" t="s">
        <v>19595</v>
      </c>
    </row>
    <row r="6869" spans="1:24" x14ac:dyDescent="0.25">
      <c r="A6869">
        <v>2011</v>
      </c>
      <c r="B6869">
        <v>501213</v>
      </c>
      <c r="C6869" s="1" t="s">
        <v>12949</v>
      </c>
      <c r="D6869" s="1" t="s">
        <v>11475</v>
      </c>
      <c r="E6869" s="1" t="s">
        <v>1487</v>
      </c>
      <c r="F6869" s="1" t="s">
        <v>11475</v>
      </c>
      <c r="G6869" s="1" t="s">
        <v>14537</v>
      </c>
      <c r="H6869" s="1" t="s">
        <v>47</v>
      </c>
      <c r="I6869" s="1" t="s">
        <v>1332</v>
      </c>
      <c r="J6869">
        <v>2</v>
      </c>
      <c r="K6869" s="1" t="s">
        <v>169</v>
      </c>
      <c r="L6869" s="1" t="s">
        <v>169</v>
      </c>
      <c r="M6869">
        <v>4</v>
      </c>
      <c r="N6869">
        <v>0</v>
      </c>
      <c r="O6869">
        <v>29</v>
      </c>
      <c r="P6869">
        <v>4</v>
      </c>
      <c r="Q6869">
        <v>7.25</v>
      </c>
      <c r="R6869">
        <v>12</v>
      </c>
      <c r="S6869">
        <v>2</v>
      </c>
      <c r="T6869">
        <v>2</v>
      </c>
      <c r="U6869">
        <v>0</v>
      </c>
      <c r="V6869">
        <v>0</v>
      </c>
      <c r="W6869" t="b">
        <v>1</v>
      </c>
      <c r="X6869" s="1" t="s">
        <v>19415</v>
      </c>
    </row>
    <row r="6870" spans="1:24" x14ac:dyDescent="0.25">
      <c r="A6870">
        <v>2011</v>
      </c>
      <c r="B6870">
        <v>501214</v>
      </c>
      <c r="C6870" s="1" t="s">
        <v>3324</v>
      </c>
      <c r="D6870" s="1" t="s">
        <v>1692</v>
      </c>
      <c r="E6870" s="1" t="s">
        <v>1633</v>
      </c>
      <c r="F6870" s="1" t="s">
        <v>1692</v>
      </c>
      <c r="G6870" s="1" t="s">
        <v>3556</v>
      </c>
      <c r="H6870" s="1" t="s">
        <v>54</v>
      </c>
      <c r="I6870" s="1" t="s">
        <v>1332</v>
      </c>
      <c r="J6870">
        <v>1</v>
      </c>
      <c r="K6870" s="1" t="s">
        <v>192</v>
      </c>
      <c r="L6870" s="1" t="s">
        <v>11665</v>
      </c>
      <c r="M6870">
        <v>2.2000000000000002</v>
      </c>
      <c r="N6870">
        <v>0</v>
      </c>
      <c r="O6870">
        <v>12</v>
      </c>
      <c r="P6870">
        <v>1</v>
      </c>
      <c r="Q6870">
        <v>5.14</v>
      </c>
      <c r="R6870">
        <v>6</v>
      </c>
      <c r="S6870">
        <v>1</v>
      </c>
      <c r="T6870">
        <v>0</v>
      </c>
      <c r="U6870">
        <v>0</v>
      </c>
      <c r="V6870">
        <v>1</v>
      </c>
      <c r="W6870" t="b">
        <v>0</v>
      </c>
      <c r="X6870" s="1" t="s">
        <v>19530</v>
      </c>
    </row>
    <row r="6871" spans="1:24" x14ac:dyDescent="0.25">
      <c r="A6871">
        <v>2011</v>
      </c>
      <c r="B6871">
        <v>501214</v>
      </c>
      <c r="C6871" s="1" t="s">
        <v>3324</v>
      </c>
      <c r="D6871" s="1" t="s">
        <v>1692</v>
      </c>
      <c r="E6871" s="1" t="s">
        <v>1633</v>
      </c>
      <c r="F6871" s="1" t="s">
        <v>1692</v>
      </c>
      <c r="G6871" s="1" t="s">
        <v>3556</v>
      </c>
      <c r="H6871" s="1" t="s">
        <v>54</v>
      </c>
      <c r="I6871" s="1" t="s">
        <v>1332</v>
      </c>
      <c r="J6871">
        <v>1</v>
      </c>
      <c r="K6871" s="1" t="s">
        <v>307</v>
      </c>
      <c r="L6871" s="1" t="s">
        <v>307</v>
      </c>
      <c r="M6871">
        <v>4</v>
      </c>
      <c r="N6871">
        <v>0</v>
      </c>
      <c r="O6871">
        <v>21</v>
      </c>
      <c r="P6871">
        <v>2</v>
      </c>
      <c r="Q6871">
        <v>5.25</v>
      </c>
      <c r="R6871">
        <v>10</v>
      </c>
      <c r="S6871">
        <v>2</v>
      </c>
      <c r="T6871">
        <v>0</v>
      </c>
      <c r="U6871">
        <v>0</v>
      </c>
      <c r="V6871">
        <v>0</v>
      </c>
      <c r="W6871" t="b">
        <v>0</v>
      </c>
      <c r="X6871" s="1" t="s">
        <v>19362</v>
      </c>
    </row>
    <row r="6872" spans="1:24" x14ac:dyDescent="0.25">
      <c r="A6872">
        <v>2011</v>
      </c>
      <c r="B6872">
        <v>501214</v>
      </c>
      <c r="C6872" s="1" t="s">
        <v>3324</v>
      </c>
      <c r="D6872" s="1" t="s">
        <v>1692</v>
      </c>
      <c r="E6872" s="1" t="s">
        <v>1633</v>
      </c>
      <c r="F6872" s="1" t="s">
        <v>1692</v>
      </c>
      <c r="G6872" s="1" t="s">
        <v>3556</v>
      </c>
      <c r="H6872" s="1" t="s">
        <v>54</v>
      </c>
      <c r="I6872" s="1" t="s">
        <v>1332</v>
      </c>
      <c r="J6872">
        <v>1</v>
      </c>
      <c r="K6872" s="1" t="s">
        <v>104</v>
      </c>
      <c r="L6872" s="1" t="s">
        <v>10604</v>
      </c>
      <c r="M6872">
        <v>3</v>
      </c>
      <c r="N6872">
        <v>0</v>
      </c>
      <c r="O6872">
        <v>15</v>
      </c>
      <c r="P6872">
        <v>3</v>
      </c>
      <c r="Q6872">
        <v>5</v>
      </c>
      <c r="R6872">
        <v>10</v>
      </c>
      <c r="S6872">
        <v>2</v>
      </c>
      <c r="T6872">
        <v>0</v>
      </c>
      <c r="U6872">
        <v>0</v>
      </c>
      <c r="V6872">
        <v>0</v>
      </c>
      <c r="W6872" t="b">
        <v>0</v>
      </c>
      <c r="X6872" s="1" t="s">
        <v>19513</v>
      </c>
    </row>
    <row r="6873" spans="1:24" x14ac:dyDescent="0.25">
      <c r="A6873">
        <v>2011</v>
      </c>
      <c r="B6873">
        <v>501214</v>
      </c>
      <c r="C6873" s="1" t="s">
        <v>3324</v>
      </c>
      <c r="D6873" s="1" t="s">
        <v>1692</v>
      </c>
      <c r="E6873" s="1" t="s">
        <v>1633</v>
      </c>
      <c r="F6873" s="1" t="s">
        <v>1692</v>
      </c>
      <c r="G6873" s="1" t="s">
        <v>3556</v>
      </c>
      <c r="H6873" s="1" t="s">
        <v>54</v>
      </c>
      <c r="I6873" s="1" t="s">
        <v>1332</v>
      </c>
      <c r="J6873">
        <v>1</v>
      </c>
      <c r="K6873" s="1" t="s">
        <v>269</v>
      </c>
      <c r="L6873" s="1" t="s">
        <v>269</v>
      </c>
      <c r="M6873">
        <v>3</v>
      </c>
      <c r="N6873">
        <v>0</v>
      </c>
      <c r="O6873">
        <v>18</v>
      </c>
      <c r="P6873">
        <v>1</v>
      </c>
      <c r="Q6873">
        <v>6</v>
      </c>
      <c r="R6873">
        <v>10</v>
      </c>
      <c r="S6873">
        <v>1</v>
      </c>
      <c r="T6873">
        <v>1</v>
      </c>
      <c r="U6873">
        <v>1</v>
      </c>
      <c r="V6873">
        <v>0</v>
      </c>
      <c r="W6873" t="b">
        <v>0</v>
      </c>
      <c r="X6873" s="1" t="s">
        <v>19445</v>
      </c>
    </row>
    <row r="6874" spans="1:24" x14ac:dyDescent="0.25">
      <c r="A6874">
        <v>2011</v>
      </c>
      <c r="B6874">
        <v>501214</v>
      </c>
      <c r="C6874" s="1" t="s">
        <v>3324</v>
      </c>
      <c r="D6874" s="1" t="s">
        <v>1692</v>
      </c>
      <c r="E6874" s="1" t="s">
        <v>1633</v>
      </c>
      <c r="F6874" s="1" t="s">
        <v>1692</v>
      </c>
      <c r="G6874" s="1" t="s">
        <v>3556</v>
      </c>
      <c r="H6874" s="1" t="s">
        <v>54</v>
      </c>
      <c r="I6874" s="1" t="s">
        <v>1332</v>
      </c>
      <c r="J6874">
        <v>1</v>
      </c>
      <c r="K6874" s="1" t="s">
        <v>188</v>
      </c>
      <c r="L6874" s="1" t="s">
        <v>6645</v>
      </c>
      <c r="M6874">
        <v>1</v>
      </c>
      <c r="N6874">
        <v>0</v>
      </c>
      <c r="O6874">
        <v>4</v>
      </c>
      <c r="P6874">
        <v>0</v>
      </c>
      <c r="Q6874">
        <v>4</v>
      </c>
      <c r="R6874">
        <v>2</v>
      </c>
      <c r="S6874">
        <v>0</v>
      </c>
      <c r="T6874">
        <v>0</v>
      </c>
      <c r="U6874">
        <v>0</v>
      </c>
      <c r="V6874">
        <v>0</v>
      </c>
      <c r="W6874" t="b">
        <v>0</v>
      </c>
      <c r="X6874" s="1" t="s">
        <v>19437</v>
      </c>
    </row>
    <row r="6875" spans="1:24" x14ac:dyDescent="0.25">
      <c r="A6875">
        <v>2011</v>
      </c>
      <c r="B6875">
        <v>501214</v>
      </c>
      <c r="C6875" s="1" t="s">
        <v>3324</v>
      </c>
      <c r="D6875" s="1" t="s">
        <v>1692</v>
      </c>
      <c r="E6875" s="1" t="s">
        <v>1633</v>
      </c>
      <c r="F6875" s="1" t="s">
        <v>1692</v>
      </c>
      <c r="G6875" s="1" t="s">
        <v>3556</v>
      </c>
      <c r="H6875" s="1" t="s">
        <v>54</v>
      </c>
      <c r="I6875" s="1" t="s">
        <v>1332</v>
      </c>
      <c r="J6875">
        <v>1</v>
      </c>
      <c r="K6875" s="1" t="s">
        <v>73</v>
      </c>
      <c r="L6875" s="1" t="s">
        <v>3564</v>
      </c>
      <c r="M6875">
        <v>2</v>
      </c>
      <c r="N6875">
        <v>0</v>
      </c>
      <c r="O6875">
        <v>10</v>
      </c>
      <c r="P6875">
        <v>1</v>
      </c>
      <c r="Q6875">
        <v>5</v>
      </c>
      <c r="R6875">
        <v>4</v>
      </c>
      <c r="S6875">
        <v>0</v>
      </c>
      <c r="T6875">
        <v>0</v>
      </c>
      <c r="U6875">
        <v>2</v>
      </c>
      <c r="V6875">
        <v>0</v>
      </c>
      <c r="W6875" t="b">
        <v>0</v>
      </c>
      <c r="X6875" s="1" t="s">
        <v>19383</v>
      </c>
    </row>
    <row r="6876" spans="1:24" x14ac:dyDescent="0.25">
      <c r="A6876">
        <v>2011</v>
      </c>
      <c r="B6876">
        <v>501214</v>
      </c>
      <c r="C6876" s="1" t="s">
        <v>3324</v>
      </c>
      <c r="D6876" s="1" t="s">
        <v>1692</v>
      </c>
      <c r="E6876" s="1" t="s">
        <v>1633</v>
      </c>
      <c r="F6876" s="1" t="s">
        <v>1633</v>
      </c>
      <c r="G6876" s="1" t="s">
        <v>3556</v>
      </c>
      <c r="H6876" s="1" t="s">
        <v>54</v>
      </c>
      <c r="I6876" s="1" t="s">
        <v>1332</v>
      </c>
      <c r="J6876">
        <v>2</v>
      </c>
      <c r="K6876" s="1" t="s">
        <v>725</v>
      </c>
      <c r="L6876" s="1" t="s">
        <v>12113</v>
      </c>
      <c r="M6876">
        <v>3.5</v>
      </c>
      <c r="N6876">
        <v>0</v>
      </c>
      <c r="O6876">
        <v>29</v>
      </c>
      <c r="P6876">
        <v>1</v>
      </c>
      <c r="Q6876">
        <v>7.56</v>
      </c>
      <c r="R6876">
        <v>15</v>
      </c>
      <c r="S6876">
        <v>3</v>
      </c>
      <c r="T6876">
        <v>1</v>
      </c>
      <c r="U6876">
        <v>3</v>
      </c>
      <c r="V6876">
        <v>2</v>
      </c>
      <c r="W6876" t="b">
        <v>0</v>
      </c>
      <c r="X6876" s="1" t="s">
        <v>19538</v>
      </c>
    </row>
    <row r="6877" spans="1:24" x14ac:dyDescent="0.25">
      <c r="A6877">
        <v>2011</v>
      </c>
      <c r="B6877">
        <v>501214</v>
      </c>
      <c r="C6877" s="1" t="s">
        <v>3324</v>
      </c>
      <c r="D6877" s="1" t="s">
        <v>1692</v>
      </c>
      <c r="E6877" s="1" t="s">
        <v>1633</v>
      </c>
      <c r="F6877" s="1" t="s">
        <v>1633</v>
      </c>
      <c r="G6877" s="1" t="s">
        <v>3556</v>
      </c>
      <c r="H6877" s="1" t="s">
        <v>54</v>
      </c>
      <c r="I6877" s="1" t="s">
        <v>1332</v>
      </c>
      <c r="J6877">
        <v>2</v>
      </c>
      <c r="K6877" s="1" t="s">
        <v>61</v>
      </c>
      <c r="L6877" s="1" t="s">
        <v>1464</v>
      </c>
      <c r="M6877">
        <v>4</v>
      </c>
      <c r="N6877">
        <v>0</v>
      </c>
      <c r="O6877">
        <v>20</v>
      </c>
      <c r="P6877">
        <v>0</v>
      </c>
      <c r="Q6877">
        <v>5</v>
      </c>
      <c r="R6877">
        <v>14</v>
      </c>
      <c r="S6877">
        <v>2</v>
      </c>
      <c r="T6877">
        <v>0</v>
      </c>
      <c r="U6877">
        <v>1</v>
      </c>
      <c r="V6877">
        <v>0</v>
      </c>
      <c r="W6877" t="b">
        <v>0</v>
      </c>
      <c r="X6877" s="1" t="s">
        <v>19403</v>
      </c>
    </row>
    <row r="6878" spans="1:24" x14ac:dyDescent="0.25">
      <c r="A6878">
        <v>2011</v>
      </c>
      <c r="B6878">
        <v>501214</v>
      </c>
      <c r="C6878" s="1" t="s">
        <v>3324</v>
      </c>
      <c r="D6878" s="1" t="s">
        <v>1692</v>
      </c>
      <c r="E6878" s="1" t="s">
        <v>1633</v>
      </c>
      <c r="F6878" s="1" t="s">
        <v>1633</v>
      </c>
      <c r="G6878" s="1" t="s">
        <v>3556</v>
      </c>
      <c r="H6878" s="1" t="s">
        <v>54</v>
      </c>
      <c r="I6878" s="1" t="s">
        <v>1332</v>
      </c>
      <c r="J6878">
        <v>2</v>
      </c>
      <c r="K6878" s="1" t="s">
        <v>190</v>
      </c>
      <c r="L6878" s="1" t="s">
        <v>14768</v>
      </c>
      <c r="M6878">
        <v>4</v>
      </c>
      <c r="N6878">
        <v>0</v>
      </c>
      <c r="O6878">
        <v>17</v>
      </c>
      <c r="P6878">
        <v>1</v>
      </c>
      <c r="Q6878">
        <v>4.25</v>
      </c>
      <c r="R6878">
        <v>9</v>
      </c>
      <c r="S6878">
        <v>0</v>
      </c>
      <c r="T6878">
        <v>0</v>
      </c>
      <c r="U6878">
        <v>0</v>
      </c>
      <c r="V6878">
        <v>0</v>
      </c>
      <c r="W6878" t="b">
        <v>1</v>
      </c>
      <c r="X6878" s="1" t="s">
        <v>19601</v>
      </c>
    </row>
    <row r="6879" spans="1:24" x14ac:dyDescent="0.25">
      <c r="A6879">
        <v>2011</v>
      </c>
      <c r="B6879">
        <v>501214</v>
      </c>
      <c r="C6879" s="1" t="s">
        <v>3324</v>
      </c>
      <c r="D6879" s="1" t="s">
        <v>1692</v>
      </c>
      <c r="E6879" s="1" t="s">
        <v>1633</v>
      </c>
      <c r="F6879" s="1" t="s">
        <v>1633</v>
      </c>
      <c r="G6879" s="1" t="s">
        <v>3556</v>
      </c>
      <c r="H6879" s="1" t="s">
        <v>54</v>
      </c>
      <c r="I6879" s="1" t="s">
        <v>1332</v>
      </c>
      <c r="J6879">
        <v>2</v>
      </c>
      <c r="K6879" s="1" t="s">
        <v>250</v>
      </c>
      <c r="L6879" s="1" t="s">
        <v>12116</v>
      </c>
      <c r="M6879">
        <v>1</v>
      </c>
      <c r="N6879">
        <v>0</v>
      </c>
      <c r="O6879">
        <v>8</v>
      </c>
      <c r="P6879">
        <v>0</v>
      </c>
      <c r="Q6879">
        <v>8</v>
      </c>
      <c r="R6879">
        <v>1</v>
      </c>
      <c r="S6879">
        <v>1</v>
      </c>
      <c r="T6879">
        <v>0</v>
      </c>
      <c r="U6879">
        <v>0</v>
      </c>
      <c r="V6879">
        <v>0</v>
      </c>
      <c r="W6879" t="b">
        <v>0</v>
      </c>
      <c r="X6879" s="1" t="s">
        <v>19534</v>
      </c>
    </row>
    <row r="6880" spans="1:24" x14ac:dyDescent="0.25">
      <c r="A6880">
        <v>2011</v>
      </c>
      <c r="B6880">
        <v>501214</v>
      </c>
      <c r="C6880" s="1" t="s">
        <v>3324</v>
      </c>
      <c r="D6880" s="1" t="s">
        <v>1692</v>
      </c>
      <c r="E6880" s="1" t="s">
        <v>1633</v>
      </c>
      <c r="F6880" s="1" t="s">
        <v>1633</v>
      </c>
      <c r="G6880" s="1" t="s">
        <v>3556</v>
      </c>
      <c r="H6880" s="1" t="s">
        <v>54</v>
      </c>
      <c r="I6880" s="1" t="s">
        <v>1332</v>
      </c>
      <c r="J6880">
        <v>2</v>
      </c>
      <c r="K6880" s="1" t="s">
        <v>179</v>
      </c>
      <c r="L6880" s="1" t="s">
        <v>13357</v>
      </c>
      <c r="M6880">
        <v>1</v>
      </c>
      <c r="N6880">
        <v>0</v>
      </c>
      <c r="O6880">
        <v>7</v>
      </c>
      <c r="P6880">
        <v>0</v>
      </c>
      <c r="Q6880">
        <v>7</v>
      </c>
      <c r="R6880">
        <v>3</v>
      </c>
      <c r="S6880">
        <v>1</v>
      </c>
      <c r="T6880">
        <v>0</v>
      </c>
      <c r="U6880">
        <v>0</v>
      </c>
      <c r="V6880">
        <v>0</v>
      </c>
      <c r="W6880" t="b">
        <v>0</v>
      </c>
      <c r="X6880" s="1" t="s">
        <v>19572</v>
      </c>
    </row>
    <row r="6881" spans="1:24" x14ac:dyDescent="0.25">
      <c r="A6881">
        <v>2011</v>
      </c>
      <c r="B6881">
        <v>501215</v>
      </c>
      <c r="C6881" s="1" t="s">
        <v>14779</v>
      </c>
      <c r="D6881" s="1" t="s">
        <v>251</v>
      </c>
      <c r="E6881" s="1" t="s">
        <v>1406</v>
      </c>
      <c r="F6881" s="1" t="s">
        <v>251</v>
      </c>
      <c r="G6881" s="1" t="s">
        <v>14504</v>
      </c>
      <c r="H6881" s="1" t="s">
        <v>251</v>
      </c>
      <c r="I6881" s="1" t="s">
        <v>1332</v>
      </c>
      <c r="J6881">
        <v>1</v>
      </c>
      <c r="K6881" s="1" t="s">
        <v>137</v>
      </c>
      <c r="L6881" s="1" t="s">
        <v>137</v>
      </c>
      <c r="M6881">
        <v>4</v>
      </c>
      <c r="N6881">
        <v>0</v>
      </c>
      <c r="O6881">
        <v>24</v>
      </c>
      <c r="P6881">
        <v>1</v>
      </c>
      <c r="Q6881">
        <v>6</v>
      </c>
      <c r="R6881">
        <v>16</v>
      </c>
      <c r="S6881">
        <v>5</v>
      </c>
      <c r="T6881">
        <v>0</v>
      </c>
      <c r="U6881">
        <v>1</v>
      </c>
      <c r="V6881">
        <v>0</v>
      </c>
      <c r="W6881" t="b">
        <v>0</v>
      </c>
      <c r="X6881" s="1" t="s">
        <v>19462</v>
      </c>
    </row>
    <row r="6882" spans="1:24" x14ac:dyDescent="0.25">
      <c r="A6882">
        <v>2011</v>
      </c>
      <c r="B6882">
        <v>501215</v>
      </c>
      <c r="C6882" s="1" t="s">
        <v>14779</v>
      </c>
      <c r="D6882" s="1" t="s">
        <v>251</v>
      </c>
      <c r="E6882" s="1" t="s">
        <v>1406</v>
      </c>
      <c r="F6882" s="1" t="s">
        <v>251</v>
      </c>
      <c r="G6882" s="1" t="s">
        <v>14504</v>
      </c>
      <c r="H6882" s="1" t="s">
        <v>251</v>
      </c>
      <c r="I6882" s="1" t="s">
        <v>1332</v>
      </c>
      <c r="J6882">
        <v>1</v>
      </c>
      <c r="K6882" s="1" t="s">
        <v>95</v>
      </c>
      <c r="L6882" s="1" t="s">
        <v>5220</v>
      </c>
      <c r="M6882">
        <v>3</v>
      </c>
      <c r="N6882">
        <v>0</v>
      </c>
      <c r="O6882">
        <v>16</v>
      </c>
      <c r="P6882">
        <v>0</v>
      </c>
      <c r="Q6882">
        <v>5.33</v>
      </c>
      <c r="R6882">
        <v>8</v>
      </c>
      <c r="S6882">
        <v>2</v>
      </c>
      <c r="T6882">
        <v>0</v>
      </c>
      <c r="U6882">
        <v>0</v>
      </c>
      <c r="V6882">
        <v>0</v>
      </c>
      <c r="W6882" t="b">
        <v>0</v>
      </c>
      <c r="X6882" s="1" t="s">
        <v>19407</v>
      </c>
    </row>
    <row r="6883" spans="1:24" x14ac:dyDescent="0.25">
      <c r="A6883">
        <v>2011</v>
      </c>
      <c r="B6883">
        <v>501215</v>
      </c>
      <c r="C6883" s="1" t="s">
        <v>14779</v>
      </c>
      <c r="D6883" s="1" t="s">
        <v>251</v>
      </c>
      <c r="E6883" s="1" t="s">
        <v>1406</v>
      </c>
      <c r="F6883" s="1" t="s">
        <v>251</v>
      </c>
      <c r="G6883" s="1" t="s">
        <v>14504</v>
      </c>
      <c r="H6883" s="1" t="s">
        <v>251</v>
      </c>
      <c r="I6883" s="1" t="s">
        <v>1332</v>
      </c>
      <c r="J6883">
        <v>1</v>
      </c>
      <c r="K6883" s="1" t="s">
        <v>750</v>
      </c>
      <c r="L6883" s="1" t="s">
        <v>8132</v>
      </c>
      <c r="M6883">
        <v>4</v>
      </c>
      <c r="N6883">
        <v>0</v>
      </c>
      <c r="O6883">
        <v>32</v>
      </c>
      <c r="P6883">
        <v>1</v>
      </c>
      <c r="Q6883">
        <v>8</v>
      </c>
      <c r="R6883">
        <v>6</v>
      </c>
      <c r="S6883">
        <v>4</v>
      </c>
      <c r="T6883">
        <v>0</v>
      </c>
      <c r="U6883">
        <v>1</v>
      </c>
      <c r="V6883">
        <v>0</v>
      </c>
      <c r="W6883" t="b">
        <v>0</v>
      </c>
      <c r="X6883" s="1" t="s">
        <v>19474</v>
      </c>
    </row>
    <row r="6884" spans="1:24" x14ac:dyDescent="0.25">
      <c r="A6884">
        <v>2011</v>
      </c>
      <c r="B6884">
        <v>501215</v>
      </c>
      <c r="C6884" s="1" t="s">
        <v>14779</v>
      </c>
      <c r="D6884" s="1" t="s">
        <v>251</v>
      </c>
      <c r="E6884" s="1" t="s">
        <v>1406</v>
      </c>
      <c r="F6884" s="1" t="s">
        <v>251</v>
      </c>
      <c r="G6884" s="1" t="s">
        <v>14504</v>
      </c>
      <c r="H6884" s="1" t="s">
        <v>251</v>
      </c>
      <c r="I6884" s="1" t="s">
        <v>1332</v>
      </c>
      <c r="J6884">
        <v>1</v>
      </c>
      <c r="K6884" s="1" t="s">
        <v>618</v>
      </c>
      <c r="L6884" s="1" t="s">
        <v>14850</v>
      </c>
      <c r="M6884">
        <v>3</v>
      </c>
      <c r="N6884">
        <v>0</v>
      </c>
      <c r="O6884">
        <v>24</v>
      </c>
      <c r="P6884">
        <v>0</v>
      </c>
      <c r="Q6884">
        <v>8</v>
      </c>
      <c r="R6884">
        <v>4</v>
      </c>
      <c r="S6884">
        <v>2</v>
      </c>
      <c r="T6884">
        <v>0</v>
      </c>
      <c r="U6884">
        <v>0</v>
      </c>
      <c r="V6884">
        <v>0</v>
      </c>
      <c r="W6884" t="b">
        <v>0</v>
      </c>
      <c r="X6884" s="1" t="s">
        <v>19598</v>
      </c>
    </row>
    <row r="6885" spans="1:24" x14ac:dyDescent="0.25">
      <c r="A6885">
        <v>2011</v>
      </c>
      <c r="B6885">
        <v>501215</v>
      </c>
      <c r="C6885" s="1" t="s">
        <v>14779</v>
      </c>
      <c r="D6885" s="1" t="s">
        <v>251</v>
      </c>
      <c r="E6885" s="1" t="s">
        <v>1406</v>
      </c>
      <c r="F6885" s="1" t="s">
        <v>251</v>
      </c>
      <c r="G6885" s="1" t="s">
        <v>14504</v>
      </c>
      <c r="H6885" s="1" t="s">
        <v>251</v>
      </c>
      <c r="I6885" s="1" t="s">
        <v>1332</v>
      </c>
      <c r="J6885">
        <v>1</v>
      </c>
      <c r="K6885" s="1" t="s">
        <v>803</v>
      </c>
      <c r="L6885" s="1" t="s">
        <v>12957</v>
      </c>
      <c r="M6885">
        <v>2</v>
      </c>
      <c r="N6885">
        <v>0</v>
      </c>
      <c r="O6885">
        <v>20</v>
      </c>
      <c r="P6885">
        <v>1</v>
      </c>
      <c r="Q6885">
        <v>10</v>
      </c>
      <c r="R6885">
        <v>4</v>
      </c>
      <c r="S6885">
        <v>2</v>
      </c>
      <c r="T6885">
        <v>1</v>
      </c>
      <c r="U6885">
        <v>0</v>
      </c>
      <c r="V6885">
        <v>0</v>
      </c>
      <c r="W6885" t="b">
        <v>0</v>
      </c>
      <c r="X6885" s="1" t="s">
        <v>19566</v>
      </c>
    </row>
    <row r="6886" spans="1:24" x14ac:dyDescent="0.25">
      <c r="A6886">
        <v>2011</v>
      </c>
      <c r="B6886">
        <v>501215</v>
      </c>
      <c r="C6886" s="1" t="s">
        <v>14779</v>
      </c>
      <c r="D6886" s="1" t="s">
        <v>251</v>
      </c>
      <c r="E6886" s="1" t="s">
        <v>1406</v>
      </c>
      <c r="F6886" s="1" t="s">
        <v>251</v>
      </c>
      <c r="G6886" s="1" t="s">
        <v>14504</v>
      </c>
      <c r="H6886" s="1" t="s">
        <v>251</v>
      </c>
      <c r="I6886" s="1" t="s">
        <v>1332</v>
      </c>
      <c r="J6886">
        <v>1</v>
      </c>
      <c r="K6886" s="1" t="s">
        <v>295</v>
      </c>
      <c r="L6886" s="1" t="s">
        <v>1476</v>
      </c>
      <c r="M6886">
        <v>1</v>
      </c>
      <c r="N6886">
        <v>0</v>
      </c>
      <c r="O6886">
        <v>14</v>
      </c>
      <c r="P6886">
        <v>0</v>
      </c>
      <c r="Q6886">
        <v>14</v>
      </c>
      <c r="R6886">
        <v>2</v>
      </c>
      <c r="S6886">
        <v>0</v>
      </c>
      <c r="T6886">
        <v>2</v>
      </c>
      <c r="U6886">
        <v>0</v>
      </c>
      <c r="V6886">
        <v>0</v>
      </c>
      <c r="W6886" t="b">
        <v>0</v>
      </c>
      <c r="X6886" s="1" t="s">
        <v>19263</v>
      </c>
    </row>
    <row r="6887" spans="1:24" x14ac:dyDescent="0.25">
      <c r="A6887">
        <v>2011</v>
      </c>
      <c r="B6887">
        <v>501215</v>
      </c>
      <c r="C6887" s="1" t="s">
        <v>14779</v>
      </c>
      <c r="D6887" s="1" t="s">
        <v>251</v>
      </c>
      <c r="E6887" s="1" t="s">
        <v>1406</v>
      </c>
      <c r="F6887" s="1" t="s">
        <v>1406</v>
      </c>
      <c r="G6887" s="1" t="s">
        <v>14504</v>
      </c>
      <c r="H6887" s="1" t="s">
        <v>251</v>
      </c>
      <c r="I6887" s="1" t="s">
        <v>1332</v>
      </c>
      <c r="J6887">
        <v>2</v>
      </c>
      <c r="K6887" s="1" t="s">
        <v>124</v>
      </c>
      <c r="L6887" s="1" t="s">
        <v>8323</v>
      </c>
      <c r="M6887">
        <v>2</v>
      </c>
      <c r="N6887">
        <v>0</v>
      </c>
      <c r="O6887">
        <v>17</v>
      </c>
      <c r="P6887">
        <v>0</v>
      </c>
      <c r="Q6887">
        <v>8.5</v>
      </c>
      <c r="R6887">
        <v>8</v>
      </c>
      <c r="S6887">
        <v>1</v>
      </c>
      <c r="T6887">
        <v>2</v>
      </c>
      <c r="U6887">
        <v>0</v>
      </c>
      <c r="V6887">
        <v>0</v>
      </c>
      <c r="W6887" t="b">
        <v>0</v>
      </c>
      <c r="X6887" s="1" t="s">
        <v>19481</v>
      </c>
    </row>
    <row r="6888" spans="1:24" x14ac:dyDescent="0.25">
      <c r="A6888">
        <v>2011</v>
      </c>
      <c r="B6888">
        <v>501215</v>
      </c>
      <c r="C6888" s="1" t="s">
        <v>14779</v>
      </c>
      <c r="D6888" s="1" t="s">
        <v>251</v>
      </c>
      <c r="E6888" s="1" t="s">
        <v>1406</v>
      </c>
      <c r="F6888" s="1" t="s">
        <v>1406</v>
      </c>
      <c r="G6888" s="1" t="s">
        <v>14504</v>
      </c>
      <c r="H6888" s="1" t="s">
        <v>251</v>
      </c>
      <c r="I6888" s="1" t="s">
        <v>1332</v>
      </c>
      <c r="J6888">
        <v>2</v>
      </c>
      <c r="K6888" s="1" t="s">
        <v>246</v>
      </c>
      <c r="L6888" s="1" t="s">
        <v>13079</v>
      </c>
      <c r="M6888">
        <v>3</v>
      </c>
      <c r="N6888">
        <v>0</v>
      </c>
      <c r="O6888">
        <v>18</v>
      </c>
      <c r="P6888">
        <v>1</v>
      </c>
      <c r="Q6888">
        <v>6</v>
      </c>
      <c r="R6888">
        <v>9</v>
      </c>
      <c r="S6888">
        <v>3</v>
      </c>
      <c r="T6888">
        <v>0</v>
      </c>
      <c r="U6888">
        <v>0</v>
      </c>
      <c r="V6888">
        <v>0</v>
      </c>
      <c r="W6888" t="b">
        <v>0</v>
      </c>
      <c r="X6888" s="1" t="s">
        <v>19570</v>
      </c>
    </row>
    <row r="6889" spans="1:24" x14ac:dyDescent="0.25">
      <c r="A6889">
        <v>2011</v>
      </c>
      <c r="B6889">
        <v>501215</v>
      </c>
      <c r="C6889" s="1" t="s">
        <v>14779</v>
      </c>
      <c r="D6889" s="1" t="s">
        <v>251</v>
      </c>
      <c r="E6889" s="1" t="s">
        <v>1406</v>
      </c>
      <c r="F6889" s="1" t="s">
        <v>1406</v>
      </c>
      <c r="G6889" s="1" t="s">
        <v>14504</v>
      </c>
      <c r="H6889" s="1" t="s">
        <v>251</v>
      </c>
      <c r="I6889" s="1" t="s">
        <v>1332</v>
      </c>
      <c r="J6889">
        <v>2</v>
      </c>
      <c r="K6889" s="1" t="s">
        <v>238</v>
      </c>
      <c r="L6889" s="1" t="s">
        <v>1522</v>
      </c>
      <c r="M6889">
        <v>4</v>
      </c>
      <c r="N6889">
        <v>0</v>
      </c>
      <c r="O6889">
        <v>31</v>
      </c>
      <c r="P6889">
        <v>2</v>
      </c>
      <c r="Q6889">
        <v>7.75</v>
      </c>
      <c r="R6889">
        <v>10</v>
      </c>
      <c r="S6889">
        <v>2</v>
      </c>
      <c r="T6889">
        <v>2</v>
      </c>
      <c r="U6889">
        <v>0</v>
      </c>
      <c r="V6889">
        <v>0</v>
      </c>
      <c r="W6889" t="b">
        <v>0</v>
      </c>
      <c r="X6889" s="1" t="s">
        <v>19277</v>
      </c>
    </row>
    <row r="6890" spans="1:24" x14ac:dyDescent="0.25">
      <c r="A6890">
        <v>2011</v>
      </c>
      <c r="B6890">
        <v>501215</v>
      </c>
      <c r="C6890" s="1" t="s">
        <v>14779</v>
      </c>
      <c r="D6890" s="1" t="s">
        <v>251</v>
      </c>
      <c r="E6890" s="1" t="s">
        <v>1406</v>
      </c>
      <c r="F6890" s="1" t="s">
        <v>1406</v>
      </c>
      <c r="G6890" s="1" t="s">
        <v>14504</v>
      </c>
      <c r="H6890" s="1" t="s">
        <v>251</v>
      </c>
      <c r="I6890" s="1" t="s">
        <v>1332</v>
      </c>
      <c r="J6890">
        <v>2</v>
      </c>
      <c r="K6890" s="1" t="s">
        <v>453</v>
      </c>
      <c r="L6890" s="1" t="s">
        <v>4135</v>
      </c>
      <c r="M6890">
        <v>3</v>
      </c>
      <c r="N6890">
        <v>0</v>
      </c>
      <c r="O6890">
        <v>38</v>
      </c>
      <c r="P6890">
        <v>0</v>
      </c>
      <c r="Q6890">
        <v>12.66</v>
      </c>
      <c r="R6890">
        <v>5</v>
      </c>
      <c r="S6890">
        <v>5</v>
      </c>
      <c r="T6890">
        <v>1</v>
      </c>
      <c r="U6890">
        <v>2</v>
      </c>
      <c r="V6890">
        <v>0</v>
      </c>
      <c r="W6890" t="b">
        <v>0</v>
      </c>
      <c r="X6890" s="1" t="s">
        <v>19379</v>
      </c>
    </row>
    <row r="6891" spans="1:24" x14ac:dyDescent="0.25">
      <c r="A6891">
        <v>2011</v>
      </c>
      <c r="B6891">
        <v>501215</v>
      </c>
      <c r="C6891" s="1" t="s">
        <v>14779</v>
      </c>
      <c r="D6891" s="1" t="s">
        <v>251</v>
      </c>
      <c r="E6891" s="1" t="s">
        <v>1406</v>
      </c>
      <c r="F6891" s="1" t="s">
        <v>1406</v>
      </c>
      <c r="G6891" s="1" t="s">
        <v>14504</v>
      </c>
      <c r="H6891" s="1" t="s">
        <v>251</v>
      </c>
      <c r="I6891" s="1" t="s">
        <v>1332</v>
      </c>
      <c r="J6891">
        <v>2</v>
      </c>
      <c r="K6891" s="1" t="s">
        <v>172</v>
      </c>
      <c r="L6891" s="1" t="s">
        <v>9065</v>
      </c>
      <c r="M6891">
        <v>3</v>
      </c>
      <c r="N6891">
        <v>0</v>
      </c>
      <c r="O6891">
        <v>30</v>
      </c>
      <c r="P6891">
        <v>0</v>
      </c>
      <c r="Q6891">
        <v>10</v>
      </c>
      <c r="R6891">
        <v>4</v>
      </c>
      <c r="S6891">
        <v>1</v>
      </c>
      <c r="T6891">
        <v>2</v>
      </c>
      <c r="U6891">
        <v>0</v>
      </c>
      <c r="V6891">
        <v>0</v>
      </c>
      <c r="W6891" t="b">
        <v>0</v>
      </c>
      <c r="X6891" s="1" t="s">
        <v>19442</v>
      </c>
    </row>
    <row r="6892" spans="1:24" x14ac:dyDescent="0.25">
      <c r="A6892">
        <v>2011</v>
      </c>
      <c r="B6892">
        <v>501216</v>
      </c>
      <c r="C6892" s="1" t="s">
        <v>1920</v>
      </c>
      <c r="D6892" s="1" t="s">
        <v>1487</v>
      </c>
      <c r="E6892" s="1" t="s">
        <v>1566</v>
      </c>
      <c r="F6892" s="1" t="s">
        <v>1487</v>
      </c>
      <c r="G6892" s="1" t="s">
        <v>3662</v>
      </c>
      <c r="H6892" s="1" t="s">
        <v>38</v>
      </c>
      <c r="I6892" s="1" t="s">
        <v>1332</v>
      </c>
      <c r="J6892">
        <v>1</v>
      </c>
      <c r="K6892" s="1" t="s">
        <v>409</v>
      </c>
      <c r="L6892" s="1" t="s">
        <v>6767</v>
      </c>
      <c r="M6892">
        <v>4</v>
      </c>
      <c r="N6892">
        <v>0</v>
      </c>
      <c r="O6892">
        <v>33</v>
      </c>
      <c r="P6892">
        <v>1</v>
      </c>
      <c r="Q6892">
        <v>8.25</v>
      </c>
      <c r="R6892">
        <v>8</v>
      </c>
      <c r="S6892">
        <v>5</v>
      </c>
      <c r="T6892">
        <v>0</v>
      </c>
      <c r="U6892">
        <v>0</v>
      </c>
      <c r="V6892">
        <v>0</v>
      </c>
      <c r="W6892" t="b">
        <v>0</v>
      </c>
      <c r="X6892" s="1" t="s">
        <v>19436</v>
      </c>
    </row>
    <row r="6893" spans="1:24" x14ac:dyDescent="0.25">
      <c r="A6893">
        <v>2011</v>
      </c>
      <c r="B6893">
        <v>501216</v>
      </c>
      <c r="C6893" s="1" t="s">
        <v>1920</v>
      </c>
      <c r="D6893" s="1" t="s">
        <v>1487</v>
      </c>
      <c r="E6893" s="1" t="s">
        <v>1566</v>
      </c>
      <c r="F6893" s="1" t="s">
        <v>1487</v>
      </c>
      <c r="G6893" s="1" t="s">
        <v>3662</v>
      </c>
      <c r="H6893" s="1" t="s">
        <v>38</v>
      </c>
      <c r="I6893" s="1" t="s">
        <v>1332</v>
      </c>
      <c r="J6893">
        <v>1</v>
      </c>
      <c r="K6893" s="1" t="s">
        <v>96</v>
      </c>
      <c r="L6893" s="1" t="s">
        <v>7363</v>
      </c>
      <c r="M6893">
        <v>4</v>
      </c>
      <c r="N6893">
        <v>0</v>
      </c>
      <c r="O6893">
        <v>28</v>
      </c>
      <c r="P6893">
        <v>1</v>
      </c>
      <c r="Q6893">
        <v>7</v>
      </c>
      <c r="R6893">
        <v>12</v>
      </c>
      <c r="S6893">
        <v>5</v>
      </c>
      <c r="T6893">
        <v>0</v>
      </c>
      <c r="U6893">
        <v>1</v>
      </c>
      <c r="V6893">
        <v>0</v>
      </c>
      <c r="W6893" t="b">
        <v>0</v>
      </c>
      <c r="X6893" s="1" t="s">
        <v>19458</v>
      </c>
    </row>
    <row r="6894" spans="1:24" x14ac:dyDescent="0.25">
      <c r="A6894">
        <v>2011</v>
      </c>
      <c r="B6894">
        <v>501216</v>
      </c>
      <c r="C6894" s="1" t="s">
        <v>1920</v>
      </c>
      <c r="D6894" s="1" t="s">
        <v>1487</v>
      </c>
      <c r="E6894" s="1" t="s">
        <v>1566</v>
      </c>
      <c r="F6894" s="1" t="s">
        <v>1487</v>
      </c>
      <c r="G6894" s="1" t="s">
        <v>3662</v>
      </c>
      <c r="H6894" s="1" t="s">
        <v>38</v>
      </c>
      <c r="I6894" s="1" t="s">
        <v>1332</v>
      </c>
      <c r="J6894">
        <v>1</v>
      </c>
      <c r="K6894" s="1" t="s">
        <v>303</v>
      </c>
      <c r="L6894" s="1" t="s">
        <v>8938</v>
      </c>
      <c r="M6894">
        <v>4</v>
      </c>
      <c r="N6894">
        <v>0</v>
      </c>
      <c r="O6894">
        <v>31</v>
      </c>
      <c r="P6894">
        <v>0</v>
      </c>
      <c r="Q6894">
        <v>7.75</v>
      </c>
      <c r="R6894">
        <v>9</v>
      </c>
      <c r="S6894">
        <v>3</v>
      </c>
      <c r="T6894">
        <v>1</v>
      </c>
      <c r="U6894">
        <v>1</v>
      </c>
      <c r="V6894">
        <v>0</v>
      </c>
      <c r="W6894" t="b">
        <v>0</v>
      </c>
      <c r="X6894" s="1" t="s">
        <v>19472</v>
      </c>
    </row>
    <row r="6895" spans="1:24" x14ac:dyDescent="0.25">
      <c r="A6895">
        <v>2011</v>
      </c>
      <c r="B6895">
        <v>501216</v>
      </c>
      <c r="C6895" s="1" t="s">
        <v>1920</v>
      </c>
      <c r="D6895" s="1" t="s">
        <v>1487</v>
      </c>
      <c r="E6895" s="1" t="s">
        <v>1566</v>
      </c>
      <c r="F6895" s="1" t="s">
        <v>1487</v>
      </c>
      <c r="G6895" s="1" t="s">
        <v>3662</v>
      </c>
      <c r="H6895" s="1" t="s">
        <v>38</v>
      </c>
      <c r="I6895" s="1" t="s">
        <v>1332</v>
      </c>
      <c r="J6895">
        <v>1</v>
      </c>
      <c r="K6895" s="1" t="s">
        <v>521</v>
      </c>
      <c r="L6895" s="1" t="s">
        <v>14754</v>
      </c>
      <c r="M6895">
        <v>4</v>
      </c>
      <c r="N6895">
        <v>0</v>
      </c>
      <c r="O6895">
        <v>36</v>
      </c>
      <c r="P6895">
        <v>1</v>
      </c>
      <c r="Q6895">
        <v>9</v>
      </c>
      <c r="R6895">
        <v>5</v>
      </c>
      <c r="S6895">
        <v>3</v>
      </c>
      <c r="T6895">
        <v>1</v>
      </c>
      <c r="U6895">
        <v>0</v>
      </c>
      <c r="V6895">
        <v>0</v>
      </c>
      <c r="W6895" t="b">
        <v>0</v>
      </c>
      <c r="X6895" s="1" t="s">
        <v>19610</v>
      </c>
    </row>
    <row r="6896" spans="1:24" x14ac:dyDescent="0.25">
      <c r="A6896">
        <v>2011</v>
      </c>
      <c r="B6896">
        <v>501216</v>
      </c>
      <c r="C6896" s="1" t="s">
        <v>1920</v>
      </c>
      <c r="D6896" s="1" t="s">
        <v>1487</v>
      </c>
      <c r="E6896" s="1" t="s">
        <v>1566</v>
      </c>
      <c r="F6896" s="1" t="s">
        <v>1487</v>
      </c>
      <c r="G6896" s="1" t="s">
        <v>3662</v>
      </c>
      <c r="H6896" s="1" t="s">
        <v>38</v>
      </c>
      <c r="I6896" s="1" t="s">
        <v>1332</v>
      </c>
      <c r="J6896">
        <v>1</v>
      </c>
      <c r="K6896" s="1" t="s">
        <v>311</v>
      </c>
      <c r="L6896" s="1" t="s">
        <v>2658</v>
      </c>
      <c r="M6896">
        <v>3</v>
      </c>
      <c r="N6896">
        <v>0</v>
      </c>
      <c r="O6896">
        <v>24</v>
      </c>
      <c r="P6896">
        <v>1</v>
      </c>
      <c r="Q6896">
        <v>8</v>
      </c>
      <c r="R6896">
        <v>6</v>
      </c>
      <c r="S6896">
        <v>2</v>
      </c>
      <c r="T6896">
        <v>1</v>
      </c>
      <c r="U6896">
        <v>0</v>
      </c>
      <c r="V6896">
        <v>0</v>
      </c>
      <c r="W6896" t="b">
        <v>0</v>
      </c>
      <c r="X6896" s="1" t="s">
        <v>19341</v>
      </c>
    </row>
    <row r="6897" spans="1:24" x14ac:dyDescent="0.25">
      <c r="A6897">
        <v>2011</v>
      </c>
      <c r="B6897">
        <v>501216</v>
      </c>
      <c r="C6897" s="1" t="s">
        <v>1920</v>
      </c>
      <c r="D6897" s="1" t="s">
        <v>1487</v>
      </c>
      <c r="E6897" s="1" t="s">
        <v>1566</v>
      </c>
      <c r="F6897" s="1" t="s">
        <v>1487</v>
      </c>
      <c r="G6897" s="1" t="s">
        <v>3662</v>
      </c>
      <c r="H6897" s="1" t="s">
        <v>38</v>
      </c>
      <c r="I6897" s="1" t="s">
        <v>1332</v>
      </c>
      <c r="J6897">
        <v>1</v>
      </c>
      <c r="K6897" s="1" t="s">
        <v>711</v>
      </c>
      <c r="L6897" s="1" t="s">
        <v>13177</v>
      </c>
      <c r="M6897">
        <v>1</v>
      </c>
      <c r="N6897">
        <v>0</v>
      </c>
      <c r="O6897">
        <v>13</v>
      </c>
      <c r="P6897">
        <v>0</v>
      </c>
      <c r="Q6897">
        <v>13</v>
      </c>
      <c r="R6897">
        <v>0</v>
      </c>
      <c r="S6897">
        <v>2</v>
      </c>
      <c r="T6897">
        <v>0</v>
      </c>
      <c r="U6897">
        <v>0</v>
      </c>
      <c r="V6897">
        <v>0</v>
      </c>
      <c r="W6897" t="b">
        <v>0</v>
      </c>
      <c r="X6897" s="1" t="s">
        <v>19588</v>
      </c>
    </row>
    <row r="6898" spans="1:24" x14ac:dyDescent="0.25">
      <c r="A6898">
        <v>2011</v>
      </c>
      <c r="B6898">
        <v>501216</v>
      </c>
      <c r="C6898" s="1" t="s">
        <v>1920</v>
      </c>
      <c r="D6898" s="1" t="s">
        <v>1487</v>
      </c>
      <c r="E6898" s="1" t="s">
        <v>1566</v>
      </c>
      <c r="F6898" s="1" t="s">
        <v>1566</v>
      </c>
      <c r="G6898" s="1" t="s">
        <v>3662</v>
      </c>
      <c r="H6898" s="1" t="s">
        <v>38</v>
      </c>
      <c r="I6898" s="1" t="s">
        <v>1332</v>
      </c>
      <c r="J6898">
        <v>2</v>
      </c>
      <c r="K6898" s="1" t="s">
        <v>259</v>
      </c>
      <c r="L6898" s="1" t="s">
        <v>1791</v>
      </c>
      <c r="M6898">
        <v>4</v>
      </c>
      <c r="N6898">
        <v>0</v>
      </c>
      <c r="O6898">
        <v>24</v>
      </c>
      <c r="P6898">
        <v>0</v>
      </c>
      <c r="Q6898">
        <v>6</v>
      </c>
      <c r="R6898">
        <v>12</v>
      </c>
      <c r="S6898">
        <v>2</v>
      </c>
      <c r="T6898">
        <v>1</v>
      </c>
      <c r="U6898">
        <v>1</v>
      </c>
      <c r="V6898">
        <v>0</v>
      </c>
      <c r="W6898" t="b">
        <v>0</v>
      </c>
      <c r="X6898" s="1" t="s">
        <v>19287</v>
      </c>
    </row>
    <row r="6899" spans="1:24" x14ac:dyDescent="0.25">
      <c r="A6899">
        <v>2011</v>
      </c>
      <c r="B6899">
        <v>501216</v>
      </c>
      <c r="C6899" s="1" t="s">
        <v>1920</v>
      </c>
      <c r="D6899" s="1" t="s">
        <v>1487</v>
      </c>
      <c r="E6899" s="1" t="s">
        <v>1566</v>
      </c>
      <c r="F6899" s="1" t="s">
        <v>1566</v>
      </c>
      <c r="G6899" s="1" t="s">
        <v>3662</v>
      </c>
      <c r="H6899" s="1" t="s">
        <v>38</v>
      </c>
      <c r="I6899" s="1" t="s">
        <v>1332</v>
      </c>
      <c r="J6899">
        <v>2</v>
      </c>
      <c r="K6899" s="1" t="s">
        <v>800</v>
      </c>
      <c r="L6899" s="1" t="s">
        <v>5172</v>
      </c>
      <c r="M6899">
        <v>4</v>
      </c>
      <c r="N6899">
        <v>0</v>
      </c>
      <c r="O6899">
        <v>38</v>
      </c>
      <c r="P6899">
        <v>2</v>
      </c>
      <c r="Q6899">
        <v>9.5</v>
      </c>
      <c r="R6899">
        <v>9</v>
      </c>
      <c r="S6899">
        <v>5</v>
      </c>
      <c r="T6899">
        <v>1</v>
      </c>
      <c r="U6899">
        <v>0</v>
      </c>
      <c r="V6899">
        <v>0</v>
      </c>
      <c r="W6899" t="b">
        <v>0</v>
      </c>
      <c r="X6899" s="1" t="s">
        <v>19406</v>
      </c>
    </row>
    <row r="6900" spans="1:24" x14ac:dyDescent="0.25">
      <c r="A6900">
        <v>2011</v>
      </c>
      <c r="B6900">
        <v>501216</v>
      </c>
      <c r="C6900" s="1" t="s">
        <v>1920</v>
      </c>
      <c r="D6900" s="1" t="s">
        <v>1487</v>
      </c>
      <c r="E6900" s="1" t="s">
        <v>1566</v>
      </c>
      <c r="F6900" s="1" t="s">
        <v>1566</v>
      </c>
      <c r="G6900" s="1" t="s">
        <v>3662</v>
      </c>
      <c r="H6900" s="1" t="s">
        <v>38</v>
      </c>
      <c r="I6900" s="1" t="s">
        <v>1332</v>
      </c>
      <c r="J6900">
        <v>2</v>
      </c>
      <c r="K6900" s="1" t="s">
        <v>236</v>
      </c>
      <c r="L6900" s="1" t="s">
        <v>236</v>
      </c>
      <c r="M6900">
        <v>4</v>
      </c>
      <c r="N6900">
        <v>0</v>
      </c>
      <c r="O6900">
        <v>27</v>
      </c>
      <c r="P6900">
        <v>2</v>
      </c>
      <c r="Q6900">
        <v>6.75</v>
      </c>
      <c r="R6900">
        <v>13</v>
      </c>
      <c r="S6900">
        <v>3</v>
      </c>
      <c r="T6900">
        <v>0</v>
      </c>
      <c r="U6900">
        <v>1</v>
      </c>
      <c r="V6900">
        <v>0</v>
      </c>
      <c r="W6900" t="b">
        <v>0</v>
      </c>
      <c r="X6900" s="1" t="s">
        <v>19557</v>
      </c>
    </row>
    <row r="6901" spans="1:24" x14ac:dyDescent="0.25">
      <c r="A6901">
        <v>2011</v>
      </c>
      <c r="B6901">
        <v>501216</v>
      </c>
      <c r="C6901" s="1" t="s">
        <v>1920</v>
      </c>
      <c r="D6901" s="1" t="s">
        <v>1487</v>
      </c>
      <c r="E6901" s="1" t="s">
        <v>1566</v>
      </c>
      <c r="F6901" s="1" t="s">
        <v>1566</v>
      </c>
      <c r="G6901" s="1" t="s">
        <v>3662</v>
      </c>
      <c r="H6901" s="1" t="s">
        <v>38</v>
      </c>
      <c r="I6901" s="1" t="s">
        <v>1332</v>
      </c>
      <c r="J6901">
        <v>2</v>
      </c>
      <c r="K6901" s="1" t="s">
        <v>154</v>
      </c>
      <c r="L6901" s="1" t="s">
        <v>10402</v>
      </c>
      <c r="M6901">
        <v>3</v>
      </c>
      <c r="N6901">
        <v>0</v>
      </c>
      <c r="O6901">
        <v>21</v>
      </c>
      <c r="P6901">
        <v>1</v>
      </c>
      <c r="Q6901">
        <v>7</v>
      </c>
      <c r="R6901">
        <v>6</v>
      </c>
      <c r="S6901">
        <v>1</v>
      </c>
      <c r="T6901">
        <v>1</v>
      </c>
      <c r="U6901">
        <v>0</v>
      </c>
      <c r="V6901">
        <v>0</v>
      </c>
      <c r="W6901" t="b">
        <v>0</v>
      </c>
      <c r="X6901" s="1" t="s">
        <v>19488</v>
      </c>
    </row>
    <row r="6902" spans="1:24" x14ac:dyDescent="0.25">
      <c r="A6902">
        <v>2011</v>
      </c>
      <c r="B6902">
        <v>501216</v>
      </c>
      <c r="C6902" s="1" t="s">
        <v>1920</v>
      </c>
      <c r="D6902" s="1" t="s">
        <v>1487</v>
      </c>
      <c r="E6902" s="1" t="s">
        <v>1566</v>
      </c>
      <c r="F6902" s="1" t="s">
        <v>1566</v>
      </c>
      <c r="G6902" s="1" t="s">
        <v>3662</v>
      </c>
      <c r="H6902" s="1" t="s">
        <v>38</v>
      </c>
      <c r="I6902" s="1" t="s">
        <v>1332</v>
      </c>
      <c r="J6902">
        <v>2</v>
      </c>
      <c r="K6902" s="1" t="s">
        <v>110</v>
      </c>
      <c r="L6902" s="1" t="s">
        <v>4496</v>
      </c>
      <c r="M6902">
        <v>4</v>
      </c>
      <c r="N6902">
        <v>0</v>
      </c>
      <c r="O6902">
        <v>28</v>
      </c>
      <c r="P6902">
        <v>1</v>
      </c>
      <c r="Q6902">
        <v>7</v>
      </c>
      <c r="R6902">
        <v>6</v>
      </c>
      <c r="S6902">
        <v>1</v>
      </c>
      <c r="T6902">
        <v>1</v>
      </c>
      <c r="U6902">
        <v>0</v>
      </c>
      <c r="V6902">
        <v>0</v>
      </c>
      <c r="W6902" t="b">
        <v>0</v>
      </c>
      <c r="X6902" s="1" t="s">
        <v>19312</v>
      </c>
    </row>
    <row r="6903" spans="1:24" x14ac:dyDescent="0.25">
      <c r="A6903">
        <v>2011</v>
      </c>
      <c r="B6903">
        <v>501216</v>
      </c>
      <c r="C6903" s="1" t="s">
        <v>1920</v>
      </c>
      <c r="D6903" s="1" t="s">
        <v>1487</v>
      </c>
      <c r="E6903" s="1" t="s">
        <v>1566</v>
      </c>
      <c r="F6903" s="1" t="s">
        <v>1566</v>
      </c>
      <c r="G6903" s="1" t="s">
        <v>3662</v>
      </c>
      <c r="H6903" s="1" t="s">
        <v>38</v>
      </c>
      <c r="I6903" s="1" t="s">
        <v>1332</v>
      </c>
      <c r="J6903">
        <v>2</v>
      </c>
      <c r="K6903" s="1" t="s">
        <v>283</v>
      </c>
      <c r="L6903" s="1" t="s">
        <v>1494</v>
      </c>
      <c r="M6903">
        <v>1</v>
      </c>
      <c r="N6903">
        <v>0</v>
      </c>
      <c r="O6903">
        <v>7</v>
      </c>
      <c r="P6903">
        <v>1</v>
      </c>
      <c r="Q6903">
        <v>7</v>
      </c>
      <c r="R6903">
        <v>4</v>
      </c>
      <c r="S6903">
        <v>0</v>
      </c>
      <c r="T6903">
        <v>1</v>
      </c>
      <c r="U6903">
        <v>0</v>
      </c>
      <c r="V6903">
        <v>0</v>
      </c>
      <c r="W6903" t="b">
        <v>0</v>
      </c>
      <c r="X6903" s="1" t="s">
        <v>19592</v>
      </c>
    </row>
    <row r="6904" spans="1:24" x14ac:dyDescent="0.25">
      <c r="A6904">
        <v>2011</v>
      </c>
      <c r="B6904">
        <v>501218</v>
      </c>
      <c r="C6904" s="1" t="s">
        <v>11807</v>
      </c>
      <c r="D6904" s="1" t="s">
        <v>1405</v>
      </c>
      <c r="E6904" s="1" t="s">
        <v>11475</v>
      </c>
      <c r="F6904" s="1" t="s">
        <v>1405</v>
      </c>
      <c r="G6904" s="1" t="s">
        <v>3575</v>
      </c>
      <c r="H6904" s="1" t="s">
        <v>47</v>
      </c>
      <c r="I6904" s="1" t="s">
        <v>1332</v>
      </c>
      <c r="J6904">
        <v>1</v>
      </c>
      <c r="K6904" s="1" t="s">
        <v>726</v>
      </c>
      <c r="L6904" s="1" t="s">
        <v>12199</v>
      </c>
      <c r="M6904">
        <v>4</v>
      </c>
      <c r="N6904">
        <v>0</v>
      </c>
      <c r="O6904">
        <v>18</v>
      </c>
      <c r="P6904">
        <v>2</v>
      </c>
      <c r="Q6904">
        <v>4.5</v>
      </c>
      <c r="R6904">
        <v>13</v>
      </c>
      <c r="S6904">
        <v>2</v>
      </c>
      <c r="T6904">
        <v>0</v>
      </c>
      <c r="U6904">
        <v>0</v>
      </c>
      <c r="V6904">
        <v>0</v>
      </c>
      <c r="W6904" t="b">
        <v>0</v>
      </c>
      <c r="X6904" s="1" t="s">
        <v>19556</v>
      </c>
    </row>
    <row r="6905" spans="1:24" x14ac:dyDescent="0.25">
      <c r="A6905">
        <v>2011</v>
      </c>
      <c r="B6905">
        <v>501218</v>
      </c>
      <c r="C6905" s="1" t="s">
        <v>11807</v>
      </c>
      <c r="D6905" s="1" t="s">
        <v>1405</v>
      </c>
      <c r="E6905" s="1" t="s">
        <v>11475</v>
      </c>
      <c r="F6905" s="1" t="s">
        <v>1405</v>
      </c>
      <c r="G6905" s="1" t="s">
        <v>3575</v>
      </c>
      <c r="H6905" s="1" t="s">
        <v>47</v>
      </c>
      <c r="I6905" s="1" t="s">
        <v>1332</v>
      </c>
      <c r="J6905">
        <v>1</v>
      </c>
      <c r="K6905" s="1" t="s">
        <v>222</v>
      </c>
      <c r="L6905" s="1" t="s">
        <v>7384</v>
      </c>
      <c r="M6905">
        <v>4</v>
      </c>
      <c r="N6905">
        <v>0</v>
      </c>
      <c r="O6905">
        <v>28</v>
      </c>
      <c r="P6905">
        <v>2</v>
      </c>
      <c r="Q6905">
        <v>7</v>
      </c>
      <c r="R6905">
        <v>12</v>
      </c>
      <c r="S6905">
        <v>4</v>
      </c>
      <c r="T6905">
        <v>0</v>
      </c>
      <c r="U6905">
        <v>1</v>
      </c>
      <c r="V6905">
        <v>1</v>
      </c>
      <c r="W6905" t="b">
        <v>0</v>
      </c>
      <c r="X6905" s="1" t="s">
        <v>19371</v>
      </c>
    </row>
    <row r="6906" spans="1:24" x14ac:dyDescent="0.25">
      <c r="A6906">
        <v>2011</v>
      </c>
      <c r="B6906">
        <v>501218</v>
      </c>
      <c r="C6906" s="1" t="s">
        <v>11807</v>
      </c>
      <c r="D6906" s="1" t="s">
        <v>1405</v>
      </c>
      <c r="E6906" s="1" t="s">
        <v>11475</v>
      </c>
      <c r="F6906" s="1" t="s">
        <v>1405</v>
      </c>
      <c r="G6906" s="1" t="s">
        <v>3575</v>
      </c>
      <c r="H6906" s="1" t="s">
        <v>47</v>
      </c>
      <c r="I6906" s="1" t="s">
        <v>1332</v>
      </c>
      <c r="J6906">
        <v>1</v>
      </c>
      <c r="K6906" s="1" t="s">
        <v>769</v>
      </c>
      <c r="L6906" s="1" t="s">
        <v>9252</v>
      </c>
      <c r="M6906">
        <v>3</v>
      </c>
      <c r="N6906">
        <v>1</v>
      </c>
      <c r="O6906">
        <v>13</v>
      </c>
      <c r="P6906">
        <v>2</v>
      </c>
      <c r="Q6906">
        <v>4.33</v>
      </c>
      <c r="R6906">
        <v>11</v>
      </c>
      <c r="S6906">
        <v>2</v>
      </c>
      <c r="T6906">
        <v>0</v>
      </c>
      <c r="U6906">
        <v>0</v>
      </c>
      <c r="V6906">
        <v>0</v>
      </c>
      <c r="W6906" t="b">
        <v>0</v>
      </c>
      <c r="X6906" s="1" t="s">
        <v>19494</v>
      </c>
    </row>
    <row r="6907" spans="1:24" x14ac:dyDescent="0.25">
      <c r="A6907">
        <v>2011</v>
      </c>
      <c r="B6907">
        <v>501218</v>
      </c>
      <c r="C6907" s="1" t="s">
        <v>11807</v>
      </c>
      <c r="D6907" s="1" t="s">
        <v>1405</v>
      </c>
      <c r="E6907" s="1" t="s">
        <v>11475</v>
      </c>
      <c r="F6907" s="1" t="s">
        <v>1405</v>
      </c>
      <c r="G6907" s="1" t="s">
        <v>3575</v>
      </c>
      <c r="H6907" s="1" t="s">
        <v>47</v>
      </c>
      <c r="I6907" s="1" t="s">
        <v>1332</v>
      </c>
      <c r="J6907">
        <v>1</v>
      </c>
      <c r="K6907" s="1" t="s">
        <v>263</v>
      </c>
      <c r="L6907" s="1" t="s">
        <v>7776</v>
      </c>
      <c r="M6907">
        <v>2.2000000000000002</v>
      </c>
      <c r="N6907">
        <v>0</v>
      </c>
      <c r="O6907">
        <v>8</v>
      </c>
      <c r="P6907">
        <v>3</v>
      </c>
      <c r="Q6907">
        <v>3.42</v>
      </c>
      <c r="R6907">
        <v>10</v>
      </c>
      <c r="S6907">
        <v>1</v>
      </c>
      <c r="T6907">
        <v>0</v>
      </c>
      <c r="U6907">
        <v>0</v>
      </c>
      <c r="V6907">
        <v>0</v>
      </c>
      <c r="W6907" t="b">
        <v>0</v>
      </c>
      <c r="X6907" s="1" t="s">
        <v>19448</v>
      </c>
    </row>
    <row r="6908" spans="1:24" x14ac:dyDescent="0.25">
      <c r="A6908">
        <v>2011</v>
      </c>
      <c r="B6908">
        <v>501218</v>
      </c>
      <c r="C6908" s="1" t="s">
        <v>11807</v>
      </c>
      <c r="D6908" s="1" t="s">
        <v>1405</v>
      </c>
      <c r="E6908" s="1" t="s">
        <v>11475</v>
      </c>
      <c r="F6908" s="1" t="s">
        <v>1405</v>
      </c>
      <c r="G6908" s="1" t="s">
        <v>3575</v>
      </c>
      <c r="H6908" s="1" t="s">
        <v>47</v>
      </c>
      <c r="I6908" s="1" t="s">
        <v>1332</v>
      </c>
      <c r="J6908">
        <v>1</v>
      </c>
      <c r="K6908" s="1" t="s">
        <v>237</v>
      </c>
      <c r="L6908" s="1" t="s">
        <v>1434</v>
      </c>
      <c r="M6908">
        <v>1</v>
      </c>
      <c r="N6908">
        <v>0</v>
      </c>
      <c r="O6908">
        <v>13</v>
      </c>
      <c r="P6908">
        <v>0</v>
      </c>
      <c r="Q6908">
        <v>13</v>
      </c>
      <c r="R6908">
        <v>2</v>
      </c>
      <c r="S6908">
        <v>1</v>
      </c>
      <c r="T6908">
        <v>1</v>
      </c>
      <c r="U6908">
        <v>0</v>
      </c>
      <c r="V6908">
        <v>1</v>
      </c>
      <c r="W6908" t="b">
        <v>0</v>
      </c>
      <c r="X6908" s="1" t="s">
        <v>19305</v>
      </c>
    </row>
    <row r="6909" spans="1:24" x14ac:dyDescent="0.25">
      <c r="A6909">
        <v>2011</v>
      </c>
      <c r="B6909">
        <v>501218</v>
      </c>
      <c r="C6909" s="1" t="s">
        <v>11807</v>
      </c>
      <c r="D6909" s="1" t="s">
        <v>1405</v>
      </c>
      <c r="E6909" s="1" t="s">
        <v>11475</v>
      </c>
      <c r="F6909" s="1" t="s">
        <v>1405</v>
      </c>
      <c r="G6909" s="1" t="s">
        <v>3575</v>
      </c>
      <c r="H6909" s="1" t="s">
        <v>47</v>
      </c>
      <c r="I6909" s="1" t="s">
        <v>1332</v>
      </c>
      <c r="J6909">
        <v>1</v>
      </c>
      <c r="K6909" s="1" t="s">
        <v>285</v>
      </c>
      <c r="L6909" s="1" t="s">
        <v>13087</v>
      </c>
      <c r="M6909">
        <v>3</v>
      </c>
      <c r="N6909">
        <v>0</v>
      </c>
      <c r="O6909">
        <v>32</v>
      </c>
      <c r="P6909">
        <v>1</v>
      </c>
      <c r="Q6909">
        <v>10.66</v>
      </c>
      <c r="R6909">
        <v>6</v>
      </c>
      <c r="S6909">
        <v>3</v>
      </c>
      <c r="T6909">
        <v>1</v>
      </c>
      <c r="U6909">
        <v>0</v>
      </c>
      <c r="V6909">
        <v>2</v>
      </c>
      <c r="W6909" t="b">
        <v>0</v>
      </c>
      <c r="X6909" s="1" t="s">
        <v>19569</v>
      </c>
    </row>
    <row r="6910" spans="1:24" x14ac:dyDescent="0.25">
      <c r="A6910">
        <v>2011</v>
      </c>
      <c r="B6910">
        <v>501218</v>
      </c>
      <c r="C6910" s="1" t="s">
        <v>11807</v>
      </c>
      <c r="D6910" s="1" t="s">
        <v>1405</v>
      </c>
      <c r="E6910" s="1" t="s">
        <v>11475</v>
      </c>
      <c r="F6910" s="1" t="s">
        <v>11475</v>
      </c>
      <c r="G6910" s="1" t="s">
        <v>3575</v>
      </c>
      <c r="H6910" s="1" t="s">
        <v>47</v>
      </c>
      <c r="I6910" s="1" t="s">
        <v>1332</v>
      </c>
      <c r="J6910">
        <v>2</v>
      </c>
      <c r="K6910" s="1" t="s">
        <v>809</v>
      </c>
      <c r="L6910" s="1" t="s">
        <v>13733</v>
      </c>
      <c r="M6910">
        <v>4</v>
      </c>
      <c r="N6910">
        <v>0</v>
      </c>
      <c r="O6910">
        <v>16</v>
      </c>
      <c r="P6910">
        <v>1</v>
      </c>
      <c r="Q6910">
        <v>4</v>
      </c>
      <c r="R6910">
        <v>15</v>
      </c>
      <c r="S6910">
        <v>2</v>
      </c>
      <c r="T6910">
        <v>0</v>
      </c>
      <c r="U6910">
        <v>0</v>
      </c>
      <c r="V6910">
        <v>0</v>
      </c>
      <c r="W6910" t="b">
        <v>0</v>
      </c>
      <c r="X6910" s="1" t="s">
        <v>19589</v>
      </c>
    </row>
    <row r="6911" spans="1:24" x14ac:dyDescent="0.25">
      <c r="A6911">
        <v>2011</v>
      </c>
      <c r="B6911">
        <v>501218</v>
      </c>
      <c r="C6911" s="1" t="s">
        <v>11807</v>
      </c>
      <c r="D6911" s="1" t="s">
        <v>1405</v>
      </c>
      <c r="E6911" s="1" t="s">
        <v>11475</v>
      </c>
      <c r="F6911" s="1" t="s">
        <v>11475</v>
      </c>
      <c r="G6911" s="1" t="s">
        <v>3575</v>
      </c>
      <c r="H6911" s="1" t="s">
        <v>47</v>
      </c>
      <c r="I6911" s="1" t="s">
        <v>1332</v>
      </c>
      <c r="J6911">
        <v>2</v>
      </c>
      <c r="K6911" s="1" t="s">
        <v>254</v>
      </c>
      <c r="L6911" s="1" t="s">
        <v>14829</v>
      </c>
      <c r="M6911">
        <v>2</v>
      </c>
      <c r="N6911">
        <v>0</v>
      </c>
      <c r="O6911">
        <v>9</v>
      </c>
      <c r="P6911">
        <v>1</v>
      </c>
      <c r="Q6911">
        <v>4.5</v>
      </c>
      <c r="R6911">
        <v>7</v>
      </c>
      <c r="S6911">
        <v>1</v>
      </c>
      <c r="T6911">
        <v>0</v>
      </c>
      <c r="U6911">
        <v>0</v>
      </c>
      <c r="V6911">
        <v>0</v>
      </c>
      <c r="W6911" t="b">
        <v>0</v>
      </c>
      <c r="X6911" s="1" t="s">
        <v>19602</v>
      </c>
    </row>
    <row r="6912" spans="1:24" x14ac:dyDescent="0.25">
      <c r="A6912">
        <v>2011</v>
      </c>
      <c r="B6912">
        <v>501218</v>
      </c>
      <c r="C6912" s="1" t="s">
        <v>11807</v>
      </c>
      <c r="D6912" s="1" t="s">
        <v>1405</v>
      </c>
      <c r="E6912" s="1" t="s">
        <v>11475</v>
      </c>
      <c r="F6912" s="1" t="s">
        <v>11475</v>
      </c>
      <c r="G6912" s="1" t="s">
        <v>3575</v>
      </c>
      <c r="H6912" s="1" t="s">
        <v>47</v>
      </c>
      <c r="I6912" s="1" t="s">
        <v>1332</v>
      </c>
      <c r="J6912">
        <v>2</v>
      </c>
      <c r="K6912" s="1" t="s">
        <v>244</v>
      </c>
      <c r="L6912" s="1" t="s">
        <v>11616</v>
      </c>
      <c r="M6912">
        <v>4</v>
      </c>
      <c r="N6912">
        <v>0</v>
      </c>
      <c r="O6912">
        <v>29</v>
      </c>
      <c r="P6912">
        <v>0</v>
      </c>
      <c r="Q6912">
        <v>7.25</v>
      </c>
      <c r="R6912">
        <v>6</v>
      </c>
      <c r="S6912">
        <v>1</v>
      </c>
      <c r="T6912">
        <v>1</v>
      </c>
      <c r="U6912">
        <v>1</v>
      </c>
      <c r="V6912">
        <v>0</v>
      </c>
      <c r="W6912" t="b">
        <v>0</v>
      </c>
      <c r="X6912" s="1" t="s">
        <v>19514</v>
      </c>
    </row>
    <row r="6913" spans="1:24" x14ac:dyDescent="0.25">
      <c r="A6913">
        <v>2011</v>
      </c>
      <c r="B6913">
        <v>501218</v>
      </c>
      <c r="C6913" s="1" t="s">
        <v>11807</v>
      </c>
      <c r="D6913" s="1" t="s">
        <v>1405</v>
      </c>
      <c r="E6913" s="1" t="s">
        <v>11475</v>
      </c>
      <c r="F6913" s="1" t="s">
        <v>11475</v>
      </c>
      <c r="G6913" s="1" t="s">
        <v>3575</v>
      </c>
      <c r="H6913" s="1" t="s">
        <v>47</v>
      </c>
      <c r="I6913" s="1" t="s">
        <v>1332</v>
      </c>
      <c r="J6913">
        <v>2</v>
      </c>
      <c r="K6913" s="1" t="s">
        <v>808</v>
      </c>
      <c r="L6913" s="1" t="s">
        <v>10755</v>
      </c>
      <c r="M6913">
        <v>4</v>
      </c>
      <c r="N6913">
        <v>0</v>
      </c>
      <c r="O6913">
        <v>28</v>
      </c>
      <c r="P6913">
        <v>0</v>
      </c>
      <c r="Q6913">
        <v>7</v>
      </c>
      <c r="R6913">
        <v>9</v>
      </c>
      <c r="S6913">
        <v>4</v>
      </c>
      <c r="T6913">
        <v>0</v>
      </c>
      <c r="U6913">
        <v>0</v>
      </c>
      <c r="V6913">
        <v>0</v>
      </c>
      <c r="W6913" t="b">
        <v>0</v>
      </c>
      <c r="X6913" s="1" t="s">
        <v>19510</v>
      </c>
    </row>
    <row r="6914" spans="1:24" x14ac:dyDescent="0.25">
      <c r="A6914">
        <v>2011</v>
      </c>
      <c r="B6914">
        <v>501218</v>
      </c>
      <c r="C6914" s="1" t="s">
        <v>11807</v>
      </c>
      <c r="D6914" s="1" t="s">
        <v>1405</v>
      </c>
      <c r="E6914" s="1" t="s">
        <v>11475</v>
      </c>
      <c r="F6914" s="1" t="s">
        <v>11475</v>
      </c>
      <c r="G6914" s="1" t="s">
        <v>3575</v>
      </c>
      <c r="H6914" s="1" t="s">
        <v>47</v>
      </c>
      <c r="I6914" s="1" t="s">
        <v>1332</v>
      </c>
      <c r="J6914">
        <v>2</v>
      </c>
      <c r="K6914" s="1" t="s">
        <v>272</v>
      </c>
      <c r="L6914" s="1" t="s">
        <v>11509</v>
      </c>
      <c r="M6914">
        <v>3</v>
      </c>
      <c r="N6914">
        <v>0</v>
      </c>
      <c r="O6914">
        <v>14</v>
      </c>
      <c r="P6914">
        <v>1</v>
      </c>
      <c r="Q6914">
        <v>4.66</v>
      </c>
      <c r="R6914">
        <v>8</v>
      </c>
      <c r="S6914">
        <v>1</v>
      </c>
      <c r="T6914">
        <v>0</v>
      </c>
      <c r="U6914">
        <v>0</v>
      </c>
      <c r="V6914">
        <v>0</v>
      </c>
      <c r="W6914" t="b">
        <v>0</v>
      </c>
      <c r="X6914" s="1" t="s">
        <v>19511</v>
      </c>
    </row>
    <row r="6915" spans="1:24" x14ac:dyDescent="0.25">
      <c r="A6915">
        <v>2011</v>
      </c>
      <c r="B6915">
        <v>501218</v>
      </c>
      <c r="C6915" s="1" t="s">
        <v>11807</v>
      </c>
      <c r="D6915" s="1" t="s">
        <v>1405</v>
      </c>
      <c r="E6915" s="1" t="s">
        <v>11475</v>
      </c>
      <c r="F6915" s="1" t="s">
        <v>11475</v>
      </c>
      <c r="G6915" s="1" t="s">
        <v>3575</v>
      </c>
      <c r="H6915" s="1" t="s">
        <v>47</v>
      </c>
      <c r="I6915" s="1" t="s">
        <v>1332</v>
      </c>
      <c r="J6915">
        <v>2</v>
      </c>
      <c r="K6915" s="1" t="s">
        <v>308</v>
      </c>
      <c r="L6915" s="1" t="s">
        <v>13238</v>
      </c>
      <c r="M6915">
        <v>2</v>
      </c>
      <c r="N6915">
        <v>0</v>
      </c>
      <c r="O6915">
        <v>15</v>
      </c>
      <c r="P6915">
        <v>0</v>
      </c>
      <c r="Q6915">
        <v>7.5</v>
      </c>
      <c r="R6915">
        <v>2</v>
      </c>
      <c r="S6915">
        <v>1</v>
      </c>
      <c r="T6915">
        <v>0</v>
      </c>
      <c r="U6915">
        <v>0</v>
      </c>
      <c r="V6915">
        <v>0</v>
      </c>
      <c r="W6915" t="b">
        <v>0</v>
      </c>
      <c r="X6915" s="1" t="s">
        <v>19578</v>
      </c>
    </row>
    <row r="6916" spans="1:24" x14ac:dyDescent="0.25">
      <c r="A6916">
        <v>2011</v>
      </c>
      <c r="B6916">
        <v>501218</v>
      </c>
      <c r="C6916" s="1" t="s">
        <v>11807</v>
      </c>
      <c r="D6916" s="1" t="s">
        <v>1405</v>
      </c>
      <c r="E6916" s="1" t="s">
        <v>11475</v>
      </c>
      <c r="F6916" s="1" t="s">
        <v>11475</v>
      </c>
      <c r="G6916" s="1" t="s">
        <v>3575</v>
      </c>
      <c r="H6916" s="1" t="s">
        <v>47</v>
      </c>
      <c r="I6916" s="1" t="s">
        <v>1332</v>
      </c>
      <c r="J6916">
        <v>2</v>
      </c>
      <c r="K6916" s="1" t="s">
        <v>169</v>
      </c>
      <c r="L6916" s="1" t="s">
        <v>169</v>
      </c>
      <c r="M6916">
        <v>1</v>
      </c>
      <c r="N6916">
        <v>0</v>
      </c>
      <c r="O6916">
        <v>5</v>
      </c>
      <c r="P6916">
        <v>0</v>
      </c>
      <c r="Q6916">
        <v>5</v>
      </c>
      <c r="R6916">
        <v>2</v>
      </c>
      <c r="S6916">
        <v>0</v>
      </c>
      <c r="T6916">
        <v>0</v>
      </c>
      <c r="U6916">
        <v>0</v>
      </c>
      <c r="V6916">
        <v>0</v>
      </c>
      <c r="W6916" t="b">
        <v>1</v>
      </c>
      <c r="X6916" s="1" t="s">
        <v>19415</v>
      </c>
    </row>
    <row r="6917" spans="1:24" x14ac:dyDescent="0.25">
      <c r="A6917">
        <v>2011</v>
      </c>
      <c r="B6917">
        <v>501219</v>
      </c>
      <c r="C6917" s="1" t="s">
        <v>14839</v>
      </c>
      <c r="D6917" s="1" t="s">
        <v>1692</v>
      </c>
      <c r="E6917" s="1" t="s">
        <v>251</v>
      </c>
      <c r="F6917" s="1" t="s">
        <v>1692</v>
      </c>
      <c r="G6917" s="1" t="s">
        <v>3556</v>
      </c>
      <c r="H6917" s="1" t="s">
        <v>54</v>
      </c>
      <c r="I6917" s="1" t="s">
        <v>1332</v>
      </c>
      <c r="J6917">
        <v>1</v>
      </c>
      <c r="K6917" s="1" t="s">
        <v>192</v>
      </c>
      <c r="L6917" s="1" t="s">
        <v>11665</v>
      </c>
      <c r="M6917">
        <v>4</v>
      </c>
      <c r="N6917">
        <v>0</v>
      </c>
      <c r="O6917">
        <v>33</v>
      </c>
      <c r="P6917">
        <v>1</v>
      </c>
      <c r="Q6917">
        <v>8.25</v>
      </c>
      <c r="R6917">
        <v>10</v>
      </c>
      <c r="S6917">
        <v>4</v>
      </c>
      <c r="T6917">
        <v>1</v>
      </c>
      <c r="U6917">
        <v>1</v>
      </c>
      <c r="V6917">
        <v>0</v>
      </c>
      <c r="W6917" t="b">
        <v>0</v>
      </c>
      <c r="X6917" s="1" t="s">
        <v>19530</v>
      </c>
    </row>
    <row r="6918" spans="1:24" x14ac:dyDescent="0.25">
      <c r="A6918">
        <v>2011</v>
      </c>
      <c r="B6918">
        <v>501219</v>
      </c>
      <c r="C6918" s="1" t="s">
        <v>14839</v>
      </c>
      <c r="D6918" s="1" t="s">
        <v>1692</v>
      </c>
      <c r="E6918" s="1" t="s">
        <v>251</v>
      </c>
      <c r="F6918" s="1" t="s">
        <v>1692</v>
      </c>
      <c r="G6918" s="1" t="s">
        <v>3556</v>
      </c>
      <c r="H6918" s="1" t="s">
        <v>54</v>
      </c>
      <c r="I6918" s="1" t="s">
        <v>1332</v>
      </c>
      <c r="J6918">
        <v>1</v>
      </c>
      <c r="K6918" s="1" t="s">
        <v>104</v>
      </c>
      <c r="L6918" s="1" t="s">
        <v>10604</v>
      </c>
      <c r="M6918">
        <v>4</v>
      </c>
      <c r="N6918">
        <v>0</v>
      </c>
      <c r="O6918">
        <v>23</v>
      </c>
      <c r="P6918">
        <v>0</v>
      </c>
      <c r="Q6918">
        <v>5.75</v>
      </c>
      <c r="R6918">
        <v>15</v>
      </c>
      <c r="S6918">
        <v>2</v>
      </c>
      <c r="T6918">
        <v>1</v>
      </c>
      <c r="U6918">
        <v>2</v>
      </c>
      <c r="V6918">
        <v>0</v>
      </c>
      <c r="W6918" t="b">
        <v>0</v>
      </c>
      <c r="X6918" s="1" t="s">
        <v>19513</v>
      </c>
    </row>
    <row r="6919" spans="1:24" x14ac:dyDescent="0.25">
      <c r="A6919">
        <v>2011</v>
      </c>
      <c r="B6919">
        <v>501219</v>
      </c>
      <c r="C6919" s="1" t="s">
        <v>14839</v>
      </c>
      <c r="D6919" s="1" t="s">
        <v>1692</v>
      </c>
      <c r="E6919" s="1" t="s">
        <v>251</v>
      </c>
      <c r="F6919" s="1" t="s">
        <v>1692</v>
      </c>
      <c r="G6919" s="1" t="s">
        <v>3556</v>
      </c>
      <c r="H6919" s="1" t="s">
        <v>54</v>
      </c>
      <c r="I6919" s="1" t="s">
        <v>1332</v>
      </c>
      <c r="J6919">
        <v>1</v>
      </c>
      <c r="K6919" s="1" t="s">
        <v>269</v>
      </c>
      <c r="L6919" s="1" t="s">
        <v>269</v>
      </c>
      <c r="M6919">
        <v>4</v>
      </c>
      <c r="N6919">
        <v>0</v>
      </c>
      <c r="O6919">
        <v>23</v>
      </c>
      <c r="P6919">
        <v>0</v>
      </c>
      <c r="Q6919">
        <v>5.75</v>
      </c>
      <c r="R6919">
        <v>10</v>
      </c>
      <c r="S6919">
        <v>3</v>
      </c>
      <c r="T6919">
        <v>0</v>
      </c>
      <c r="U6919">
        <v>0</v>
      </c>
      <c r="V6919">
        <v>0</v>
      </c>
      <c r="W6919" t="b">
        <v>0</v>
      </c>
      <c r="X6919" s="1" t="s">
        <v>19445</v>
      </c>
    </row>
    <row r="6920" spans="1:24" x14ac:dyDescent="0.25">
      <c r="A6920">
        <v>2011</v>
      </c>
      <c r="B6920">
        <v>501219</v>
      </c>
      <c r="C6920" s="1" t="s">
        <v>14839</v>
      </c>
      <c r="D6920" s="1" t="s">
        <v>1692</v>
      </c>
      <c r="E6920" s="1" t="s">
        <v>251</v>
      </c>
      <c r="F6920" s="1" t="s">
        <v>1692</v>
      </c>
      <c r="G6920" s="1" t="s">
        <v>3556</v>
      </c>
      <c r="H6920" s="1" t="s">
        <v>54</v>
      </c>
      <c r="I6920" s="1" t="s">
        <v>1332</v>
      </c>
      <c r="J6920">
        <v>1</v>
      </c>
      <c r="K6920" s="1" t="s">
        <v>307</v>
      </c>
      <c r="L6920" s="1" t="s">
        <v>307</v>
      </c>
      <c r="M6920">
        <v>4</v>
      </c>
      <c r="N6920">
        <v>0</v>
      </c>
      <c r="O6920">
        <v>28</v>
      </c>
      <c r="P6920">
        <v>3</v>
      </c>
      <c r="Q6920">
        <v>7</v>
      </c>
      <c r="R6920">
        <v>9</v>
      </c>
      <c r="S6920">
        <v>1</v>
      </c>
      <c r="T6920">
        <v>2</v>
      </c>
      <c r="U6920">
        <v>0</v>
      </c>
      <c r="V6920">
        <v>0</v>
      </c>
      <c r="W6920" t="b">
        <v>0</v>
      </c>
      <c r="X6920" s="1" t="s">
        <v>19362</v>
      </c>
    </row>
    <row r="6921" spans="1:24" x14ac:dyDescent="0.25">
      <c r="A6921">
        <v>2011</v>
      </c>
      <c r="B6921">
        <v>501219</v>
      </c>
      <c r="C6921" s="1" t="s">
        <v>14839</v>
      </c>
      <c r="D6921" s="1" t="s">
        <v>1692</v>
      </c>
      <c r="E6921" s="1" t="s">
        <v>251</v>
      </c>
      <c r="F6921" s="1" t="s">
        <v>1692</v>
      </c>
      <c r="G6921" s="1" t="s">
        <v>3556</v>
      </c>
      <c r="H6921" s="1" t="s">
        <v>54</v>
      </c>
      <c r="I6921" s="1" t="s">
        <v>1332</v>
      </c>
      <c r="J6921">
        <v>1</v>
      </c>
      <c r="K6921" s="1" t="s">
        <v>73</v>
      </c>
      <c r="L6921" s="1" t="s">
        <v>3564</v>
      </c>
      <c r="M6921">
        <v>4</v>
      </c>
      <c r="N6921">
        <v>1</v>
      </c>
      <c r="O6921">
        <v>20</v>
      </c>
      <c r="P6921">
        <v>3</v>
      </c>
      <c r="Q6921">
        <v>5</v>
      </c>
      <c r="R6921">
        <v>13</v>
      </c>
      <c r="S6921">
        <v>1</v>
      </c>
      <c r="T6921">
        <v>1</v>
      </c>
      <c r="U6921">
        <v>0</v>
      </c>
      <c r="V6921">
        <v>0</v>
      </c>
      <c r="W6921" t="b">
        <v>0</v>
      </c>
      <c r="X6921" s="1" t="s">
        <v>19383</v>
      </c>
    </row>
    <row r="6922" spans="1:24" x14ac:dyDescent="0.25">
      <c r="A6922">
        <v>2011</v>
      </c>
      <c r="B6922">
        <v>501219</v>
      </c>
      <c r="C6922" s="1" t="s">
        <v>14839</v>
      </c>
      <c r="D6922" s="1" t="s">
        <v>1692</v>
      </c>
      <c r="E6922" s="1" t="s">
        <v>251</v>
      </c>
      <c r="F6922" s="1" t="s">
        <v>251</v>
      </c>
      <c r="G6922" s="1" t="s">
        <v>3556</v>
      </c>
      <c r="H6922" s="1" t="s">
        <v>54</v>
      </c>
      <c r="I6922" s="1" t="s">
        <v>1332</v>
      </c>
      <c r="J6922">
        <v>2</v>
      </c>
      <c r="K6922" s="1" t="s">
        <v>137</v>
      </c>
      <c r="L6922" s="1" t="s">
        <v>137</v>
      </c>
      <c r="M6922">
        <v>4</v>
      </c>
      <c r="N6922">
        <v>0</v>
      </c>
      <c r="O6922">
        <v>25</v>
      </c>
      <c r="P6922">
        <v>2</v>
      </c>
      <c r="Q6922">
        <v>6.25</v>
      </c>
      <c r="R6922">
        <v>11</v>
      </c>
      <c r="S6922">
        <v>4</v>
      </c>
      <c r="T6922">
        <v>0</v>
      </c>
      <c r="U6922">
        <v>0</v>
      </c>
      <c r="V6922">
        <v>0</v>
      </c>
      <c r="W6922" t="b">
        <v>0</v>
      </c>
      <c r="X6922" s="1" t="s">
        <v>19462</v>
      </c>
    </row>
    <row r="6923" spans="1:24" x14ac:dyDescent="0.25">
      <c r="A6923">
        <v>2011</v>
      </c>
      <c r="B6923">
        <v>501219</v>
      </c>
      <c r="C6923" s="1" t="s">
        <v>14839</v>
      </c>
      <c r="D6923" s="1" t="s">
        <v>1692</v>
      </c>
      <c r="E6923" s="1" t="s">
        <v>251</v>
      </c>
      <c r="F6923" s="1" t="s">
        <v>251</v>
      </c>
      <c r="G6923" s="1" t="s">
        <v>3556</v>
      </c>
      <c r="H6923" s="1" t="s">
        <v>54</v>
      </c>
      <c r="I6923" s="1" t="s">
        <v>1332</v>
      </c>
      <c r="J6923">
        <v>2</v>
      </c>
      <c r="K6923" s="1" t="s">
        <v>95</v>
      </c>
      <c r="L6923" s="1" t="s">
        <v>5220</v>
      </c>
      <c r="M6923">
        <v>4</v>
      </c>
      <c r="N6923">
        <v>0</v>
      </c>
      <c r="O6923">
        <v>21</v>
      </c>
      <c r="P6923">
        <v>1</v>
      </c>
      <c r="Q6923">
        <v>5.25</v>
      </c>
      <c r="R6923">
        <v>10</v>
      </c>
      <c r="S6923">
        <v>1</v>
      </c>
      <c r="T6923">
        <v>0</v>
      </c>
      <c r="U6923">
        <v>0</v>
      </c>
      <c r="V6923">
        <v>0</v>
      </c>
      <c r="W6923" t="b">
        <v>0</v>
      </c>
      <c r="X6923" s="1" t="s">
        <v>19407</v>
      </c>
    </row>
    <row r="6924" spans="1:24" x14ac:dyDescent="0.25">
      <c r="A6924">
        <v>2011</v>
      </c>
      <c r="B6924">
        <v>501219</v>
      </c>
      <c r="C6924" s="1" t="s">
        <v>14839</v>
      </c>
      <c r="D6924" s="1" t="s">
        <v>1692</v>
      </c>
      <c r="E6924" s="1" t="s">
        <v>251</v>
      </c>
      <c r="F6924" s="1" t="s">
        <v>251</v>
      </c>
      <c r="G6924" s="1" t="s">
        <v>3556</v>
      </c>
      <c r="H6924" s="1" t="s">
        <v>54</v>
      </c>
      <c r="I6924" s="1" t="s">
        <v>1332</v>
      </c>
      <c r="J6924">
        <v>2</v>
      </c>
      <c r="K6924" s="1" t="s">
        <v>295</v>
      </c>
      <c r="L6924" s="1" t="s">
        <v>1476</v>
      </c>
      <c r="M6924">
        <v>4</v>
      </c>
      <c r="N6924">
        <v>0</v>
      </c>
      <c r="O6924">
        <v>25</v>
      </c>
      <c r="P6924">
        <v>2</v>
      </c>
      <c r="Q6924">
        <v>6.25</v>
      </c>
      <c r="R6924">
        <v>10</v>
      </c>
      <c r="S6924">
        <v>1</v>
      </c>
      <c r="T6924">
        <v>1</v>
      </c>
      <c r="U6924">
        <v>1</v>
      </c>
      <c r="V6924">
        <v>0</v>
      </c>
      <c r="W6924" t="b">
        <v>0</v>
      </c>
      <c r="X6924" s="1" t="s">
        <v>19263</v>
      </c>
    </row>
    <row r="6925" spans="1:24" x14ac:dyDescent="0.25">
      <c r="A6925">
        <v>2011</v>
      </c>
      <c r="B6925">
        <v>501219</v>
      </c>
      <c r="C6925" s="1" t="s">
        <v>14839</v>
      </c>
      <c r="D6925" s="1" t="s">
        <v>1692</v>
      </c>
      <c r="E6925" s="1" t="s">
        <v>251</v>
      </c>
      <c r="F6925" s="1" t="s">
        <v>251</v>
      </c>
      <c r="G6925" s="1" t="s">
        <v>3556</v>
      </c>
      <c r="H6925" s="1" t="s">
        <v>54</v>
      </c>
      <c r="I6925" s="1" t="s">
        <v>1332</v>
      </c>
      <c r="J6925">
        <v>2</v>
      </c>
      <c r="K6925" s="1" t="s">
        <v>618</v>
      </c>
      <c r="L6925" s="1" t="s">
        <v>14850</v>
      </c>
      <c r="M6925">
        <v>4</v>
      </c>
      <c r="N6925">
        <v>0</v>
      </c>
      <c r="O6925">
        <v>29</v>
      </c>
      <c r="P6925">
        <v>1</v>
      </c>
      <c r="Q6925">
        <v>7.25</v>
      </c>
      <c r="R6925">
        <v>8</v>
      </c>
      <c r="S6925">
        <v>0</v>
      </c>
      <c r="T6925">
        <v>2</v>
      </c>
      <c r="U6925">
        <v>0</v>
      </c>
      <c r="V6925">
        <v>0</v>
      </c>
      <c r="W6925" t="b">
        <v>0</v>
      </c>
      <c r="X6925" s="1" t="s">
        <v>19598</v>
      </c>
    </row>
    <row r="6926" spans="1:24" x14ac:dyDescent="0.25">
      <c r="A6926">
        <v>2011</v>
      </c>
      <c r="B6926">
        <v>501219</v>
      </c>
      <c r="C6926" s="1" t="s">
        <v>14839</v>
      </c>
      <c r="D6926" s="1" t="s">
        <v>1692</v>
      </c>
      <c r="E6926" s="1" t="s">
        <v>251</v>
      </c>
      <c r="F6926" s="1" t="s">
        <v>251</v>
      </c>
      <c r="G6926" s="1" t="s">
        <v>3556</v>
      </c>
      <c r="H6926" s="1" t="s">
        <v>54</v>
      </c>
      <c r="I6926" s="1" t="s">
        <v>1332</v>
      </c>
      <c r="J6926">
        <v>2</v>
      </c>
      <c r="K6926" s="1" t="s">
        <v>139</v>
      </c>
      <c r="L6926" s="1" t="s">
        <v>13487</v>
      </c>
      <c r="M6926">
        <v>4</v>
      </c>
      <c r="N6926">
        <v>0</v>
      </c>
      <c r="O6926">
        <v>18</v>
      </c>
      <c r="P6926">
        <v>1</v>
      </c>
      <c r="Q6926">
        <v>4.5</v>
      </c>
      <c r="R6926">
        <v>11</v>
      </c>
      <c r="S6926">
        <v>1</v>
      </c>
      <c r="T6926">
        <v>0</v>
      </c>
      <c r="U6926">
        <v>1</v>
      </c>
      <c r="V6926">
        <v>0</v>
      </c>
      <c r="W6926" t="b">
        <v>0</v>
      </c>
      <c r="X6926" s="1" t="s">
        <v>19516</v>
      </c>
    </row>
    <row r="6927" spans="1:24" x14ac:dyDescent="0.25">
      <c r="A6927">
        <v>2011</v>
      </c>
      <c r="B6927">
        <v>501220</v>
      </c>
      <c r="C6927" s="1" t="s">
        <v>3233</v>
      </c>
      <c r="D6927" s="1" t="s">
        <v>1488</v>
      </c>
      <c r="E6927" s="1" t="s">
        <v>1633</v>
      </c>
      <c r="F6927" s="1" t="s">
        <v>1633</v>
      </c>
      <c r="G6927" s="1" t="s">
        <v>3768</v>
      </c>
      <c r="H6927" s="1" t="s">
        <v>29</v>
      </c>
      <c r="I6927" s="1" t="s">
        <v>1332</v>
      </c>
      <c r="J6927">
        <v>1</v>
      </c>
      <c r="K6927" s="1" t="s">
        <v>250</v>
      </c>
      <c r="L6927" s="1" t="s">
        <v>12116</v>
      </c>
      <c r="M6927">
        <v>4</v>
      </c>
      <c r="N6927">
        <v>0</v>
      </c>
      <c r="O6927">
        <v>59</v>
      </c>
      <c r="P6927">
        <v>0</v>
      </c>
      <c r="Q6927">
        <v>14.75</v>
      </c>
      <c r="R6927">
        <v>8</v>
      </c>
      <c r="S6927">
        <v>8</v>
      </c>
      <c r="T6927">
        <v>2</v>
      </c>
      <c r="U6927">
        <v>2</v>
      </c>
      <c r="V6927">
        <v>2</v>
      </c>
      <c r="W6927" t="b">
        <v>0</v>
      </c>
      <c r="X6927" s="1" t="s">
        <v>19534</v>
      </c>
    </row>
    <row r="6928" spans="1:24" x14ac:dyDescent="0.25">
      <c r="A6928">
        <v>2011</v>
      </c>
      <c r="B6928">
        <v>501220</v>
      </c>
      <c r="C6928" s="1" t="s">
        <v>3233</v>
      </c>
      <c r="D6928" s="1" t="s">
        <v>1488</v>
      </c>
      <c r="E6928" s="1" t="s">
        <v>1633</v>
      </c>
      <c r="F6928" s="1" t="s">
        <v>1633</v>
      </c>
      <c r="G6928" s="1" t="s">
        <v>3768</v>
      </c>
      <c r="H6928" s="1" t="s">
        <v>29</v>
      </c>
      <c r="I6928" s="1" t="s">
        <v>1332</v>
      </c>
      <c r="J6928">
        <v>1</v>
      </c>
      <c r="K6928" s="1" t="s">
        <v>725</v>
      </c>
      <c r="L6928" s="1" t="s">
        <v>12113</v>
      </c>
      <c r="M6928">
        <v>4</v>
      </c>
      <c r="N6928">
        <v>1</v>
      </c>
      <c r="O6928">
        <v>22</v>
      </c>
      <c r="P6928">
        <v>3</v>
      </c>
      <c r="Q6928">
        <v>5.5</v>
      </c>
      <c r="R6928">
        <v>15</v>
      </c>
      <c r="S6928">
        <v>3</v>
      </c>
      <c r="T6928">
        <v>0</v>
      </c>
      <c r="U6928">
        <v>2</v>
      </c>
      <c r="V6928">
        <v>1</v>
      </c>
      <c r="W6928" t="b">
        <v>0</v>
      </c>
      <c r="X6928" s="1" t="s">
        <v>19538</v>
      </c>
    </row>
    <row r="6929" spans="1:24" x14ac:dyDescent="0.25">
      <c r="A6929">
        <v>2011</v>
      </c>
      <c r="B6929">
        <v>501220</v>
      </c>
      <c r="C6929" s="1" t="s">
        <v>3233</v>
      </c>
      <c r="D6929" s="1" t="s">
        <v>1488</v>
      </c>
      <c r="E6929" s="1" t="s">
        <v>1633</v>
      </c>
      <c r="F6929" s="1" t="s">
        <v>1633</v>
      </c>
      <c r="G6929" s="1" t="s">
        <v>3768</v>
      </c>
      <c r="H6929" s="1" t="s">
        <v>29</v>
      </c>
      <c r="I6929" s="1" t="s">
        <v>1332</v>
      </c>
      <c r="J6929">
        <v>1</v>
      </c>
      <c r="K6929" s="1" t="s">
        <v>190</v>
      </c>
      <c r="L6929" s="1" t="s">
        <v>14768</v>
      </c>
      <c r="M6929">
        <v>4</v>
      </c>
      <c r="N6929">
        <v>0</v>
      </c>
      <c r="O6929">
        <v>50</v>
      </c>
      <c r="P6929">
        <v>1</v>
      </c>
      <c r="Q6929">
        <v>12.5</v>
      </c>
      <c r="R6929">
        <v>8</v>
      </c>
      <c r="S6929">
        <v>2</v>
      </c>
      <c r="T6929">
        <v>5</v>
      </c>
      <c r="U6929">
        <v>0</v>
      </c>
      <c r="V6929">
        <v>0</v>
      </c>
      <c r="W6929" t="b">
        <v>1</v>
      </c>
      <c r="X6929" s="1" t="s">
        <v>19601</v>
      </c>
    </row>
    <row r="6930" spans="1:24" x14ac:dyDescent="0.25">
      <c r="A6930">
        <v>2011</v>
      </c>
      <c r="B6930">
        <v>501220</v>
      </c>
      <c r="C6930" s="1" t="s">
        <v>3233</v>
      </c>
      <c r="D6930" s="1" t="s">
        <v>1488</v>
      </c>
      <c r="E6930" s="1" t="s">
        <v>1633</v>
      </c>
      <c r="F6930" s="1" t="s">
        <v>1633</v>
      </c>
      <c r="G6930" s="1" t="s">
        <v>3768</v>
      </c>
      <c r="H6930" s="1" t="s">
        <v>29</v>
      </c>
      <c r="I6930" s="1" t="s">
        <v>1332</v>
      </c>
      <c r="J6930">
        <v>1</v>
      </c>
      <c r="K6930" s="1" t="s">
        <v>61</v>
      </c>
      <c r="L6930" s="1" t="s">
        <v>1464</v>
      </c>
      <c r="M6930">
        <v>4</v>
      </c>
      <c r="N6930">
        <v>0</v>
      </c>
      <c r="O6930">
        <v>24</v>
      </c>
      <c r="P6930">
        <v>2</v>
      </c>
      <c r="Q6930">
        <v>6</v>
      </c>
      <c r="R6930">
        <v>10</v>
      </c>
      <c r="S6930">
        <v>3</v>
      </c>
      <c r="T6930">
        <v>0</v>
      </c>
      <c r="U6930">
        <v>0</v>
      </c>
      <c r="V6930">
        <v>0</v>
      </c>
      <c r="W6930" t="b">
        <v>0</v>
      </c>
      <c r="X6930" s="1" t="s">
        <v>19403</v>
      </c>
    </row>
    <row r="6931" spans="1:24" x14ac:dyDescent="0.25">
      <c r="A6931">
        <v>2011</v>
      </c>
      <c r="B6931">
        <v>501220</v>
      </c>
      <c r="C6931" s="1" t="s">
        <v>3233</v>
      </c>
      <c r="D6931" s="1" t="s">
        <v>1488</v>
      </c>
      <c r="E6931" s="1" t="s">
        <v>1633</v>
      </c>
      <c r="F6931" s="1" t="s">
        <v>1633</v>
      </c>
      <c r="G6931" s="1" t="s">
        <v>3768</v>
      </c>
      <c r="H6931" s="1" t="s">
        <v>29</v>
      </c>
      <c r="I6931" s="1" t="s">
        <v>1332</v>
      </c>
      <c r="J6931">
        <v>1</v>
      </c>
      <c r="K6931" s="1" t="s">
        <v>793</v>
      </c>
      <c r="L6931" s="1" t="s">
        <v>4449</v>
      </c>
      <c r="M6931">
        <v>2</v>
      </c>
      <c r="N6931">
        <v>0</v>
      </c>
      <c r="O6931">
        <v>18</v>
      </c>
      <c r="P6931">
        <v>0</v>
      </c>
      <c r="Q6931">
        <v>9</v>
      </c>
      <c r="R6931">
        <v>1</v>
      </c>
      <c r="S6931">
        <v>1</v>
      </c>
      <c r="T6931">
        <v>0</v>
      </c>
      <c r="U6931">
        <v>1</v>
      </c>
      <c r="V6931">
        <v>0</v>
      </c>
      <c r="W6931" t="b">
        <v>0</v>
      </c>
      <c r="X6931" s="1" t="s">
        <v>19376</v>
      </c>
    </row>
    <row r="6932" spans="1:24" x14ac:dyDescent="0.25">
      <c r="A6932">
        <v>2011</v>
      </c>
      <c r="B6932">
        <v>501220</v>
      </c>
      <c r="C6932" s="1" t="s">
        <v>3233</v>
      </c>
      <c r="D6932" s="1" t="s">
        <v>1488</v>
      </c>
      <c r="E6932" s="1" t="s">
        <v>1633</v>
      </c>
      <c r="F6932" s="1" t="s">
        <v>1633</v>
      </c>
      <c r="G6932" s="1" t="s">
        <v>3768</v>
      </c>
      <c r="H6932" s="1" t="s">
        <v>29</v>
      </c>
      <c r="I6932" s="1" t="s">
        <v>1332</v>
      </c>
      <c r="J6932">
        <v>1</v>
      </c>
      <c r="K6932" s="1" t="s">
        <v>801</v>
      </c>
      <c r="L6932" s="1" t="s">
        <v>11529</v>
      </c>
      <c r="M6932">
        <v>1</v>
      </c>
      <c r="N6932">
        <v>0</v>
      </c>
      <c r="O6932">
        <v>7</v>
      </c>
      <c r="P6932">
        <v>0</v>
      </c>
      <c r="Q6932">
        <v>7</v>
      </c>
      <c r="R6932">
        <v>2</v>
      </c>
      <c r="S6932">
        <v>1</v>
      </c>
      <c r="T6932">
        <v>0</v>
      </c>
      <c r="U6932">
        <v>0</v>
      </c>
      <c r="V6932">
        <v>0</v>
      </c>
      <c r="W6932" t="b">
        <v>0</v>
      </c>
      <c r="X6932" s="1" t="s">
        <v>19581</v>
      </c>
    </row>
    <row r="6933" spans="1:24" x14ac:dyDescent="0.25">
      <c r="A6933">
        <v>2011</v>
      </c>
      <c r="B6933">
        <v>501220</v>
      </c>
      <c r="C6933" s="1" t="s">
        <v>3233</v>
      </c>
      <c r="D6933" s="1" t="s">
        <v>1488</v>
      </c>
      <c r="E6933" s="1" t="s">
        <v>1633</v>
      </c>
      <c r="F6933" s="1" t="s">
        <v>1633</v>
      </c>
      <c r="G6933" s="1" t="s">
        <v>3768</v>
      </c>
      <c r="H6933" s="1" t="s">
        <v>29</v>
      </c>
      <c r="I6933" s="1" t="s">
        <v>1332</v>
      </c>
      <c r="J6933">
        <v>1</v>
      </c>
      <c r="K6933" s="1" t="s">
        <v>663</v>
      </c>
      <c r="L6933" s="1" t="s">
        <v>14761</v>
      </c>
      <c r="M6933">
        <v>1</v>
      </c>
      <c r="N6933">
        <v>0</v>
      </c>
      <c r="O6933">
        <v>8</v>
      </c>
      <c r="P6933">
        <v>0</v>
      </c>
      <c r="Q6933">
        <v>8</v>
      </c>
      <c r="R6933">
        <v>2</v>
      </c>
      <c r="S6933">
        <v>1</v>
      </c>
      <c r="T6933">
        <v>0</v>
      </c>
      <c r="U6933">
        <v>0</v>
      </c>
      <c r="V6933">
        <v>0</v>
      </c>
      <c r="W6933" t="b">
        <v>0</v>
      </c>
      <c r="X6933" s="1" t="s">
        <v>19611</v>
      </c>
    </row>
    <row r="6934" spans="1:24" x14ac:dyDescent="0.25">
      <c r="A6934">
        <v>2011</v>
      </c>
      <c r="B6934">
        <v>501220</v>
      </c>
      <c r="C6934" s="1" t="s">
        <v>3233</v>
      </c>
      <c r="D6934" s="1" t="s">
        <v>1488</v>
      </c>
      <c r="E6934" s="1" t="s">
        <v>1633</v>
      </c>
      <c r="F6934" s="1" t="s">
        <v>1488</v>
      </c>
      <c r="G6934" s="1" t="s">
        <v>3768</v>
      </c>
      <c r="H6934" s="1" t="s">
        <v>29</v>
      </c>
      <c r="I6934" s="1" t="s">
        <v>1332</v>
      </c>
      <c r="J6934">
        <v>2</v>
      </c>
      <c r="K6934" s="1" t="s">
        <v>125</v>
      </c>
      <c r="L6934" s="1" t="s">
        <v>6698</v>
      </c>
      <c r="M6934">
        <v>4</v>
      </c>
      <c r="N6934">
        <v>0</v>
      </c>
      <c r="O6934">
        <v>22</v>
      </c>
      <c r="P6934">
        <v>2</v>
      </c>
      <c r="Q6934">
        <v>5.5</v>
      </c>
      <c r="R6934">
        <v>12</v>
      </c>
      <c r="S6934">
        <v>3</v>
      </c>
      <c r="T6934">
        <v>0</v>
      </c>
      <c r="U6934">
        <v>0</v>
      </c>
      <c r="V6934">
        <v>0</v>
      </c>
      <c r="W6934" t="b">
        <v>0</v>
      </c>
      <c r="X6934" s="1" t="s">
        <v>19438</v>
      </c>
    </row>
    <row r="6935" spans="1:24" x14ac:dyDescent="0.25">
      <c r="A6935">
        <v>2011</v>
      </c>
      <c r="B6935">
        <v>501220</v>
      </c>
      <c r="C6935" s="1" t="s">
        <v>3233</v>
      </c>
      <c r="D6935" s="1" t="s">
        <v>1488</v>
      </c>
      <c r="E6935" s="1" t="s">
        <v>1633</v>
      </c>
      <c r="F6935" s="1" t="s">
        <v>1488</v>
      </c>
      <c r="G6935" s="1" t="s">
        <v>3768</v>
      </c>
      <c r="H6935" s="1" t="s">
        <v>29</v>
      </c>
      <c r="I6935" s="1" t="s">
        <v>1332</v>
      </c>
      <c r="J6935">
        <v>2</v>
      </c>
      <c r="K6935" s="1" t="s">
        <v>234</v>
      </c>
      <c r="L6935" s="1" t="s">
        <v>11736</v>
      </c>
      <c r="M6935">
        <v>4</v>
      </c>
      <c r="N6935">
        <v>0</v>
      </c>
      <c r="O6935">
        <v>34</v>
      </c>
      <c r="P6935">
        <v>1</v>
      </c>
      <c r="Q6935">
        <v>8.5</v>
      </c>
      <c r="R6935">
        <v>7</v>
      </c>
      <c r="S6935">
        <v>5</v>
      </c>
      <c r="T6935">
        <v>0</v>
      </c>
      <c r="U6935">
        <v>1</v>
      </c>
      <c r="V6935">
        <v>0</v>
      </c>
      <c r="W6935" t="b">
        <v>0</v>
      </c>
      <c r="X6935" s="1" t="s">
        <v>19536</v>
      </c>
    </row>
    <row r="6936" spans="1:24" x14ac:dyDescent="0.25">
      <c r="A6936">
        <v>2011</v>
      </c>
      <c r="B6936">
        <v>501220</v>
      </c>
      <c r="C6936" s="1" t="s">
        <v>3233</v>
      </c>
      <c r="D6936" s="1" t="s">
        <v>1488</v>
      </c>
      <c r="E6936" s="1" t="s">
        <v>1633</v>
      </c>
      <c r="F6936" s="1" t="s">
        <v>1488</v>
      </c>
      <c r="G6936" s="1" t="s">
        <v>3768</v>
      </c>
      <c r="H6936" s="1" t="s">
        <v>29</v>
      </c>
      <c r="I6936" s="1" t="s">
        <v>1332</v>
      </c>
      <c r="J6936">
        <v>2</v>
      </c>
      <c r="K6936" s="1" t="s">
        <v>276</v>
      </c>
      <c r="L6936" s="1" t="s">
        <v>13454</v>
      </c>
      <c r="M6936">
        <v>3</v>
      </c>
      <c r="N6936">
        <v>0</v>
      </c>
      <c r="O6936">
        <v>20</v>
      </c>
      <c r="P6936">
        <v>2</v>
      </c>
      <c r="Q6936">
        <v>6.66</v>
      </c>
      <c r="R6936">
        <v>6</v>
      </c>
      <c r="S6936">
        <v>2</v>
      </c>
      <c r="T6936">
        <v>0</v>
      </c>
      <c r="U6936">
        <v>0</v>
      </c>
      <c r="V6936">
        <v>0</v>
      </c>
      <c r="W6936" t="b">
        <v>0</v>
      </c>
      <c r="X6936" s="1" t="s">
        <v>19558</v>
      </c>
    </row>
    <row r="6937" spans="1:24" x14ac:dyDescent="0.25">
      <c r="A6937">
        <v>2011</v>
      </c>
      <c r="B6937">
        <v>501220</v>
      </c>
      <c r="C6937" s="1" t="s">
        <v>3233</v>
      </c>
      <c r="D6937" s="1" t="s">
        <v>1488</v>
      </c>
      <c r="E6937" s="1" t="s">
        <v>1633</v>
      </c>
      <c r="F6937" s="1" t="s">
        <v>1488</v>
      </c>
      <c r="G6937" s="1" t="s">
        <v>3768</v>
      </c>
      <c r="H6937" s="1" t="s">
        <v>29</v>
      </c>
      <c r="I6937" s="1" t="s">
        <v>1332</v>
      </c>
      <c r="J6937">
        <v>2</v>
      </c>
      <c r="K6937" s="1" t="s">
        <v>235</v>
      </c>
      <c r="L6937" s="1" t="s">
        <v>3812</v>
      </c>
      <c r="M6937">
        <v>4</v>
      </c>
      <c r="N6937">
        <v>0</v>
      </c>
      <c r="O6937">
        <v>24</v>
      </c>
      <c r="P6937">
        <v>1</v>
      </c>
      <c r="Q6937">
        <v>6</v>
      </c>
      <c r="R6937">
        <v>11</v>
      </c>
      <c r="S6937">
        <v>1</v>
      </c>
      <c r="T6937">
        <v>1</v>
      </c>
      <c r="U6937">
        <v>0</v>
      </c>
      <c r="V6937">
        <v>0</v>
      </c>
      <c r="W6937" t="b">
        <v>0</v>
      </c>
      <c r="X6937" s="1" t="s">
        <v>19262</v>
      </c>
    </row>
    <row r="6938" spans="1:24" x14ac:dyDescent="0.25">
      <c r="A6938">
        <v>2011</v>
      </c>
      <c r="B6938">
        <v>501220</v>
      </c>
      <c r="C6938" s="1" t="s">
        <v>3233</v>
      </c>
      <c r="D6938" s="1" t="s">
        <v>1488</v>
      </c>
      <c r="E6938" s="1" t="s">
        <v>1633</v>
      </c>
      <c r="F6938" s="1" t="s">
        <v>1488</v>
      </c>
      <c r="G6938" s="1" t="s">
        <v>3768</v>
      </c>
      <c r="H6938" s="1" t="s">
        <v>29</v>
      </c>
      <c r="I6938" s="1" t="s">
        <v>1332</v>
      </c>
      <c r="J6938">
        <v>2</v>
      </c>
      <c r="K6938" s="1" t="s">
        <v>257</v>
      </c>
      <c r="L6938" s="1" t="s">
        <v>12051</v>
      </c>
      <c r="M6938">
        <v>2</v>
      </c>
      <c r="N6938">
        <v>0</v>
      </c>
      <c r="O6938">
        <v>19</v>
      </c>
      <c r="P6938">
        <v>0</v>
      </c>
      <c r="Q6938">
        <v>9.5</v>
      </c>
      <c r="R6938">
        <v>2</v>
      </c>
      <c r="S6938">
        <v>1</v>
      </c>
      <c r="T6938">
        <v>1</v>
      </c>
      <c r="U6938">
        <v>0</v>
      </c>
      <c r="V6938">
        <v>0</v>
      </c>
      <c r="W6938" t="b">
        <v>0</v>
      </c>
      <c r="X6938" s="1" t="s">
        <v>19571</v>
      </c>
    </row>
    <row r="6939" spans="1:24" x14ac:dyDescent="0.25">
      <c r="A6939">
        <v>2011</v>
      </c>
      <c r="B6939">
        <v>501220</v>
      </c>
      <c r="C6939" s="1" t="s">
        <v>3233</v>
      </c>
      <c r="D6939" s="1" t="s">
        <v>1488</v>
      </c>
      <c r="E6939" s="1" t="s">
        <v>1633</v>
      </c>
      <c r="F6939" s="1" t="s">
        <v>1488</v>
      </c>
      <c r="G6939" s="1" t="s">
        <v>3768</v>
      </c>
      <c r="H6939" s="1" t="s">
        <v>29</v>
      </c>
      <c r="I6939" s="1" t="s">
        <v>1332</v>
      </c>
      <c r="J6939">
        <v>2</v>
      </c>
      <c r="K6939" s="1" t="s">
        <v>241</v>
      </c>
      <c r="L6939" s="1" t="s">
        <v>11754</v>
      </c>
      <c r="M6939">
        <v>2</v>
      </c>
      <c r="N6939">
        <v>0</v>
      </c>
      <c r="O6939">
        <v>24</v>
      </c>
      <c r="P6939">
        <v>1</v>
      </c>
      <c r="Q6939">
        <v>12</v>
      </c>
      <c r="R6939">
        <v>4</v>
      </c>
      <c r="S6939">
        <v>4</v>
      </c>
      <c r="T6939">
        <v>0</v>
      </c>
      <c r="U6939">
        <v>0</v>
      </c>
      <c r="V6939">
        <v>0</v>
      </c>
      <c r="W6939" t="b">
        <v>0</v>
      </c>
      <c r="X6939" s="1" t="s">
        <v>19540</v>
      </c>
    </row>
    <row r="6940" spans="1:24" x14ac:dyDescent="0.25">
      <c r="A6940">
        <v>2011</v>
      </c>
      <c r="B6940">
        <v>501220</v>
      </c>
      <c r="C6940" s="1" t="s">
        <v>3233</v>
      </c>
      <c r="D6940" s="1" t="s">
        <v>1488</v>
      </c>
      <c r="E6940" s="1" t="s">
        <v>1633</v>
      </c>
      <c r="F6940" s="1" t="s">
        <v>1488</v>
      </c>
      <c r="G6940" s="1" t="s">
        <v>3768</v>
      </c>
      <c r="H6940" s="1" t="s">
        <v>29</v>
      </c>
      <c r="I6940" s="1" t="s">
        <v>1332</v>
      </c>
      <c r="J6940">
        <v>2</v>
      </c>
      <c r="K6940" s="1" t="s">
        <v>538</v>
      </c>
      <c r="L6940" s="1" t="s">
        <v>10374</v>
      </c>
      <c r="M6940">
        <v>1</v>
      </c>
      <c r="N6940">
        <v>0</v>
      </c>
      <c r="O6940">
        <v>3</v>
      </c>
      <c r="P6940">
        <v>0</v>
      </c>
      <c r="Q6940">
        <v>3</v>
      </c>
      <c r="R6940">
        <v>3</v>
      </c>
      <c r="S6940">
        <v>0</v>
      </c>
      <c r="T6940">
        <v>0</v>
      </c>
      <c r="U6940">
        <v>0</v>
      </c>
      <c r="V6940">
        <v>0</v>
      </c>
      <c r="W6940" t="b">
        <v>0</v>
      </c>
      <c r="X6940" s="1" t="s">
        <v>19547</v>
      </c>
    </row>
    <row r="6941" spans="1:24" x14ac:dyDescent="0.25">
      <c r="A6941">
        <v>2011</v>
      </c>
      <c r="B6941">
        <v>501222</v>
      </c>
      <c r="C6941" s="1" t="s">
        <v>2919</v>
      </c>
      <c r="D6941" s="1" t="s">
        <v>1692</v>
      </c>
      <c r="E6941" s="1" t="s">
        <v>1567</v>
      </c>
      <c r="F6941" s="1" t="s">
        <v>1567</v>
      </c>
      <c r="G6941" s="1" t="s">
        <v>3556</v>
      </c>
      <c r="H6941" s="1" t="s">
        <v>54</v>
      </c>
      <c r="I6941" s="1" t="s">
        <v>1332</v>
      </c>
      <c r="J6941">
        <v>1</v>
      </c>
      <c r="K6941" s="1" t="s">
        <v>394</v>
      </c>
      <c r="L6941" s="1" t="s">
        <v>6686</v>
      </c>
      <c r="M6941">
        <v>4</v>
      </c>
      <c r="N6941">
        <v>0</v>
      </c>
      <c r="O6941">
        <v>53</v>
      </c>
      <c r="P6941">
        <v>0</v>
      </c>
      <c r="Q6941">
        <v>13.25</v>
      </c>
      <c r="R6941">
        <v>5</v>
      </c>
      <c r="S6941">
        <v>7</v>
      </c>
      <c r="T6941">
        <v>0</v>
      </c>
      <c r="U6941">
        <v>5</v>
      </c>
      <c r="V6941">
        <v>0</v>
      </c>
      <c r="W6941" t="b">
        <v>0</v>
      </c>
      <c r="X6941" s="1" t="s">
        <v>19444</v>
      </c>
    </row>
    <row r="6942" spans="1:24" x14ac:dyDescent="0.25">
      <c r="A6942">
        <v>2011</v>
      </c>
      <c r="B6942">
        <v>501222</v>
      </c>
      <c r="C6942" s="1" t="s">
        <v>2919</v>
      </c>
      <c r="D6942" s="1" t="s">
        <v>1692</v>
      </c>
      <c r="E6942" s="1" t="s">
        <v>1567</v>
      </c>
      <c r="F6942" s="1" t="s">
        <v>1567</v>
      </c>
      <c r="G6942" s="1" t="s">
        <v>3556</v>
      </c>
      <c r="H6942" s="1" t="s">
        <v>54</v>
      </c>
      <c r="I6942" s="1" t="s">
        <v>1332</v>
      </c>
      <c r="J6942">
        <v>1</v>
      </c>
      <c r="K6942" s="1" t="s">
        <v>278</v>
      </c>
      <c r="L6942" s="1" t="s">
        <v>6590</v>
      </c>
      <c r="M6942">
        <v>3</v>
      </c>
      <c r="N6942">
        <v>0</v>
      </c>
      <c r="O6942">
        <v>37</v>
      </c>
      <c r="P6942">
        <v>2</v>
      </c>
      <c r="Q6942">
        <v>12.33</v>
      </c>
      <c r="R6942">
        <v>4</v>
      </c>
      <c r="S6942">
        <v>3</v>
      </c>
      <c r="T6942">
        <v>2</v>
      </c>
      <c r="U6942">
        <v>1</v>
      </c>
      <c r="V6942">
        <v>0</v>
      </c>
      <c r="W6942" t="b">
        <v>0</v>
      </c>
      <c r="X6942" s="1" t="s">
        <v>19431</v>
      </c>
    </row>
    <row r="6943" spans="1:24" x14ac:dyDescent="0.25">
      <c r="A6943">
        <v>2011</v>
      </c>
      <c r="B6943">
        <v>501222</v>
      </c>
      <c r="C6943" s="1" t="s">
        <v>2919</v>
      </c>
      <c r="D6943" s="1" t="s">
        <v>1692</v>
      </c>
      <c r="E6943" s="1" t="s">
        <v>1567</v>
      </c>
      <c r="F6943" s="1" t="s">
        <v>1567</v>
      </c>
      <c r="G6943" s="1" t="s">
        <v>3556</v>
      </c>
      <c r="H6943" s="1" t="s">
        <v>54</v>
      </c>
      <c r="I6943" s="1" t="s">
        <v>1332</v>
      </c>
      <c r="J6943">
        <v>1</v>
      </c>
      <c r="K6943" s="1" t="s">
        <v>828</v>
      </c>
      <c r="L6943" s="1" t="s">
        <v>11963</v>
      </c>
      <c r="M6943">
        <v>4</v>
      </c>
      <c r="N6943">
        <v>0</v>
      </c>
      <c r="O6943">
        <v>20</v>
      </c>
      <c r="P6943">
        <v>1</v>
      </c>
      <c r="Q6943">
        <v>5</v>
      </c>
      <c r="R6943">
        <v>12</v>
      </c>
      <c r="S6943">
        <v>1</v>
      </c>
      <c r="T6943">
        <v>1</v>
      </c>
      <c r="U6943">
        <v>0</v>
      </c>
      <c r="V6943">
        <v>0</v>
      </c>
      <c r="W6943" t="b">
        <v>0</v>
      </c>
      <c r="X6943" s="1" t="s">
        <v>19544</v>
      </c>
    </row>
    <row r="6944" spans="1:24" x14ac:dyDescent="0.25">
      <c r="A6944">
        <v>2011</v>
      </c>
      <c r="B6944">
        <v>501222</v>
      </c>
      <c r="C6944" s="1" t="s">
        <v>2919</v>
      </c>
      <c r="D6944" s="1" t="s">
        <v>1692</v>
      </c>
      <c r="E6944" s="1" t="s">
        <v>1567</v>
      </c>
      <c r="F6944" s="1" t="s">
        <v>1567</v>
      </c>
      <c r="G6944" s="1" t="s">
        <v>3556</v>
      </c>
      <c r="H6944" s="1" t="s">
        <v>54</v>
      </c>
      <c r="I6944" s="1" t="s">
        <v>1332</v>
      </c>
      <c r="J6944">
        <v>1</v>
      </c>
      <c r="K6944" s="1" t="s">
        <v>156</v>
      </c>
      <c r="L6944" s="1" t="s">
        <v>11446</v>
      </c>
      <c r="M6944">
        <v>2</v>
      </c>
      <c r="N6944">
        <v>0</v>
      </c>
      <c r="O6944">
        <v>15</v>
      </c>
      <c r="P6944">
        <v>0</v>
      </c>
      <c r="Q6944">
        <v>7.5</v>
      </c>
      <c r="R6944">
        <v>3</v>
      </c>
      <c r="S6944">
        <v>1</v>
      </c>
      <c r="T6944">
        <v>0</v>
      </c>
      <c r="U6944">
        <v>1</v>
      </c>
      <c r="V6944">
        <v>0</v>
      </c>
      <c r="W6944" t="b">
        <v>0</v>
      </c>
      <c r="X6944" s="1" t="s">
        <v>19537</v>
      </c>
    </row>
    <row r="6945" spans="1:24" x14ac:dyDescent="0.25">
      <c r="A6945">
        <v>2011</v>
      </c>
      <c r="B6945">
        <v>501222</v>
      </c>
      <c r="C6945" s="1" t="s">
        <v>2919</v>
      </c>
      <c r="D6945" s="1" t="s">
        <v>1692</v>
      </c>
      <c r="E6945" s="1" t="s">
        <v>1567</v>
      </c>
      <c r="F6945" s="1" t="s">
        <v>1567</v>
      </c>
      <c r="G6945" s="1" t="s">
        <v>3556</v>
      </c>
      <c r="H6945" s="1" t="s">
        <v>54</v>
      </c>
      <c r="I6945" s="1" t="s">
        <v>1332</v>
      </c>
      <c r="J6945">
        <v>1</v>
      </c>
      <c r="K6945" s="1" t="s">
        <v>265</v>
      </c>
      <c r="L6945" s="1" t="s">
        <v>1578</v>
      </c>
      <c r="M6945">
        <v>1</v>
      </c>
      <c r="N6945">
        <v>0</v>
      </c>
      <c r="O6945">
        <v>9</v>
      </c>
      <c r="P6945">
        <v>0</v>
      </c>
      <c r="Q6945">
        <v>9</v>
      </c>
      <c r="R6945">
        <v>0</v>
      </c>
      <c r="S6945">
        <v>1</v>
      </c>
      <c r="T6945">
        <v>0</v>
      </c>
      <c r="U6945">
        <v>0</v>
      </c>
      <c r="V6945">
        <v>0</v>
      </c>
      <c r="W6945" t="b">
        <v>0</v>
      </c>
      <c r="X6945" s="1" t="s">
        <v>19485</v>
      </c>
    </row>
    <row r="6946" spans="1:24" x14ac:dyDescent="0.25">
      <c r="A6946">
        <v>2011</v>
      </c>
      <c r="B6946">
        <v>501222</v>
      </c>
      <c r="C6946" s="1" t="s">
        <v>2919</v>
      </c>
      <c r="D6946" s="1" t="s">
        <v>1692</v>
      </c>
      <c r="E6946" s="1" t="s">
        <v>1567</v>
      </c>
      <c r="F6946" s="1" t="s">
        <v>1567</v>
      </c>
      <c r="G6946" s="1" t="s">
        <v>3556</v>
      </c>
      <c r="H6946" s="1" t="s">
        <v>54</v>
      </c>
      <c r="I6946" s="1" t="s">
        <v>1332</v>
      </c>
      <c r="J6946">
        <v>1</v>
      </c>
      <c r="K6946" s="1" t="s">
        <v>135</v>
      </c>
      <c r="L6946" s="1" t="s">
        <v>13161</v>
      </c>
      <c r="M6946">
        <v>4</v>
      </c>
      <c r="N6946">
        <v>0</v>
      </c>
      <c r="O6946">
        <v>28</v>
      </c>
      <c r="P6946">
        <v>1</v>
      </c>
      <c r="Q6946">
        <v>7</v>
      </c>
      <c r="R6946">
        <v>10</v>
      </c>
      <c r="S6946">
        <v>2</v>
      </c>
      <c r="T6946">
        <v>1</v>
      </c>
      <c r="U6946">
        <v>1</v>
      </c>
      <c r="V6946">
        <v>0</v>
      </c>
      <c r="W6946" t="b">
        <v>1</v>
      </c>
      <c r="X6946" s="1" t="s">
        <v>19574</v>
      </c>
    </row>
    <row r="6947" spans="1:24" x14ac:dyDescent="0.25">
      <c r="A6947">
        <v>2011</v>
      </c>
      <c r="B6947">
        <v>501222</v>
      </c>
      <c r="C6947" s="1" t="s">
        <v>2919</v>
      </c>
      <c r="D6947" s="1" t="s">
        <v>1692</v>
      </c>
      <c r="E6947" s="1" t="s">
        <v>1567</v>
      </c>
      <c r="F6947" s="1" t="s">
        <v>1567</v>
      </c>
      <c r="G6947" s="1" t="s">
        <v>3556</v>
      </c>
      <c r="H6947" s="1" t="s">
        <v>54</v>
      </c>
      <c r="I6947" s="1" t="s">
        <v>1332</v>
      </c>
      <c r="J6947">
        <v>1</v>
      </c>
      <c r="K6947" s="1" t="s">
        <v>144</v>
      </c>
      <c r="L6947" s="1" t="s">
        <v>2722</v>
      </c>
      <c r="M6947">
        <v>2</v>
      </c>
      <c r="N6947">
        <v>0</v>
      </c>
      <c r="O6947">
        <v>9</v>
      </c>
      <c r="P6947">
        <v>0</v>
      </c>
      <c r="Q6947">
        <v>4.5</v>
      </c>
      <c r="R6947">
        <v>5</v>
      </c>
      <c r="S6947">
        <v>0</v>
      </c>
      <c r="T6947">
        <v>0</v>
      </c>
      <c r="U6947">
        <v>0</v>
      </c>
      <c r="V6947">
        <v>1</v>
      </c>
      <c r="W6947" t="b">
        <v>0</v>
      </c>
      <c r="X6947" s="1" t="s">
        <v>19358</v>
      </c>
    </row>
    <row r="6948" spans="1:24" x14ac:dyDescent="0.25">
      <c r="A6948">
        <v>2011</v>
      </c>
      <c r="B6948">
        <v>501222</v>
      </c>
      <c r="C6948" s="1" t="s">
        <v>2919</v>
      </c>
      <c r="D6948" s="1" t="s">
        <v>1692</v>
      </c>
      <c r="E6948" s="1" t="s">
        <v>1567</v>
      </c>
      <c r="F6948" s="1" t="s">
        <v>1692</v>
      </c>
      <c r="G6948" s="1" t="s">
        <v>3556</v>
      </c>
      <c r="H6948" s="1" t="s">
        <v>54</v>
      </c>
      <c r="I6948" s="1" t="s">
        <v>1332</v>
      </c>
      <c r="J6948">
        <v>2</v>
      </c>
      <c r="K6948" s="1" t="s">
        <v>73</v>
      </c>
      <c r="L6948" s="1" t="s">
        <v>3564</v>
      </c>
      <c r="M6948">
        <v>3</v>
      </c>
      <c r="N6948">
        <v>0</v>
      </c>
      <c r="O6948">
        <v>25</v>
      </c>
      <c r="P6948">
        <v>0</v>
      </c>
      <c r="Q6948">
        <v>8.33</v>
      </c>
      <c r="R6948">
        <v>10</v>
      </c>
      <c r="S6948">
        <v>4</v>
      </c>
      <c r="T6948">
        <v>1</v>
      </c>
      <c r="U6948">
        <v>0</v>
      </c>
      <c r="V6948">
        <v>0</v>
      </c>
      <c r="W6948" t="b">
        <v>0</v>
      </c>
      <c r="X6948" s="1" t="s">
        <v>19383</v>
      </c>
    </row>
    <row r="6949" spans="1:24" x14ac:dyDescent="0.25">
      <c r="A6949">
        <v>2011</v>
      </c>
      <c r="B6949">
        <v>501222</v>
      </c>
      <c r="C6949" s="1" t="s">
        <v>2919</v>
      </c>
      <c r="D6949" s="1" t="s">
        <v>1692</v>
      </c>
      <c r="E6949" s="1" t="s">
        <v>1567</v>
      </c>
      <c r="F6949" s="1" t="s">
        <v>1692</v>
      </c>
      <c r="G6949" s="1" t="s">
        <v>3556</v>
      </c>
      <c r="H6949" s="1" t="s">
        <v>54</v>
      </c>
      <c r="I6949" s="1" t="s">
        <v>1332</v>
      </c>
      <c r="J6949">
        <v>2</v>
      </c>
      <c r="K6949" s="1" t="s">
        <v>104</v>
      </c>
      <c r="L6949" s="1" t="s">
        <v>10604</v>
      </c>
      <c r="M6949">
        <v>4</v>
      </c>
      <c r="N6949">
        <v>0</v>
      </c>
      <c r="O6949">
        <v>43</v>
      </c>
      <c r="P6949">
        <v>1</v>
      </c>
      <c r="Q6949">
        <v>10.75</v>
      </c>
      <c r="R6949">
        <v>8</v>
      </c>
      <c r="S6949">
        <v>6</v>
      </c>
      <c r="T6949">
        <v>1</v>
      </c>
      <c r="U6949">
        <v>3</v>
      </c>
      <c r="V6949">
        <v>0</v>
      </c>
      <c r="W6949" t="b">
        <v>0</v>
      </c>
      <c r="X6949" s="1" t="s">
        <v>19513</v>
      </c>
    </row>
    <row r="6950" spans="1:24" x14ac:dyDescent="0.25">
      <c r="A6950">
        <v>2011</v>
      </c>
      <c r="B6950">
        <v>501222</v>
      </c>
      <c r="C6950" s="1" t="s">
        <v>2919</v>
      </c>
      <c r="D6950" s="1" t="s">
        <v>1692</v>
      </c>
      <c r="E6950" s="1" t="s">
        <v>1567</v>
      </c>
      <c r="F6950" s="1" t="s">
        <v>1692</v>
      </c>
      <c r="G6950" s="1" t="s">
        <v>3556</v>
      </c>
      <c r="H6950" s="1" t="s">
        <v>54</v>
      </c>
      <c r="I6950" s="1" t="s">
        <v>1332</v>
      </c>
      <c r="J6950">
        <v>2</v>
      </c>
      <c r="K6950" s="1" t="s">
        <v>243</v>
      </c>
      <c r="L6950" s="1" t="s">
        <v>2018</v>
      </c>
      <c r="M6950">
        <v>3</v>
      </c>
      <c r="N6950">
        <v>0</v>
      </c>
      <c r="O6950">
        <v>24</v>
      </c>
      <c r="P6950">
        <v>0</v>
      </c>
      <c r="Q6950">
        <v>8</v>
      </c>
      <c r="R6950">
        <v>3</v>
      </c>
      <c r="S6950">
        <v>1</v>
      </c>
      <c r="T6950">
        <v>1</v>
      </c>
      <c r="U6950">
        <v>0</v>
      </c>
      <c r="V6950">
        <v>0</v>
      </c>
      <c r="W6950" t="b">
        <v>0</v>
      </c>
      <c r="X6950" s="1" t="s">
        <v>19293</v>
      </c>
    </row>
    <row r="6951" spans="1:24" x14ac:dyDescent="0.25">
      <c r="A6951">
        <v>2011</v>
      </c>
      <c r="B6951">
        <v>501222</v>
      </c>
      <c r="C6951" s="1" t="s">
        <v>2919</v>
      </c>
      <c r="D6951" s="1" t="s">
        <v>1692</v>
      </c>
      <c r="E6951" s="1" t="s">
        <v>1567</v>
      </c>
      <c r="F6951" s="1" t="s">
        <v>1692</v>
      </c>
      <c r="G6951" s="1" t="s">
        <v>3556</v>
      </c>
      <c r="H6951" s="1" t="s">
        <v>54</v>
      </c>
      <c r="I6951" s="1" t="s">
        <v>1332</v>
      </c>
      <c r="J6951">
        <v>2</v>
      </c>
      <c r="K6951" s="1" t="s">
        <v>307</v>
      </c>
      <c r="L6951" s="1" t="s">
        <v>307</v>
      </c>
      <c r="M6951">
        <v>2.1</v>
      </c>
      <c r="N6951">
        <v>0</v>
      </c>
      <c r="O6951">
        <v>29</v>
      </c>
      <c r="P6951">
        <v>0</v>
      </c>
      <c r="Q6951">
        <v>13.38</v>
      </c>
      <c r="R6951">
        <v>3</v>
      </c>
      <c r="S6951">
        <v>3</v>
      </c>
      <c r="T6951">
        <v>2</v>
      </c>
      <c r="U6951">
        <v>0</v>
      </c>
      <c r="V6951">
        <v>0</v>
      </c>
      <c r="W6951" t="b">
        <v>0</v>
      </c>
      <c r="X6951" s="1" t="s">
        <v>19362</v>
      </c>
    </row>
    <row r="6952" spans="1:24" x14ac:dyDescent="0.25">
      <c r="A6952">
        <v>2011</v>
      </c>
      <c r="B6952">
        <v>501222</v>
      </c>
      <c r="C6952" s="1" t="s">
        <v>2919</v>
      </c>
      <c r="D6952" s="1" t="s">
        <v>1692</v>
      </c>
      <c r="E6952" s="1" t="s">
        <v>1567</v>
      </c>
      <c r="F6952" s="1" t="s">
        <v>1692</v>
      </c>
      <c r="G6952" s="1" t="s">
        <v>3556</v>
      </c>
      <c r="H6952" s="1" t="s">
        <v>54</v>
      </c>
      <c r="I6952" s="1" t="s">
        <v>1332</v>
      </c>
      <c r="J6952">
        <v>2</v>
      </c>
      <c r="K6952" s="1" t="s">
        <v>188</v>
      </c>
      <c r="L6952" s="1" t="s">
        <v>6645</v>
      </c>
      <c r="M6952">
        <v>3</v>
      </c>
      <c r="N6952">
        <v>0</v>
      </c>
      <c r="O6952">
        <v>28</v>
      </c>
      <c r="P6952">
        <v>0</v>
      </c>
      <c r="Q6952">
        <v>9.33</v>
      </c>
      <c r="R6952">
        <v>5</v>
      </c>
      <c r="S6952">
        <v>3</v>
      </c>
      <c r="T6952">
        <v>1</v>
      </c>
      <c r="U6952">
        <v>0</v>
      </c>
      <c r="V6952">
        <v>0</v>
      </c>
      <c r="W6952" t="b">
        <v>0</v>
      </c>
      <c r="X6952" s="1" t="s">
        <v>19437</v>
      </c>
    </row>
    <row r="6953" spans="1:24" x14ac:dyDescent="0.25">
      <c r="A6953">
        <v>2011</v>
      </c>
      <c r="B6953">
        <v>501222</v>
      </c>
      <c r="C6953" s="1" t="s">
        <v>2919</v>
      </c>
      <c r="D6953" s="1" t="s">
        <v>1692</v>
      </c>
      <c r="E6953" s="1" t="s">
        <v>1567</v>
      </c>
      <c r="F6953" s="1" t="s">
        <v>1692</v>
      </c>
      <c r="G6953" s="1" t="s">
        <v>3556</v>
      </c>
      <c r="H6953" s="1" t="s">
        <v>54</v>
      </c>
      <c r="I6953" s="1" t="s">
        <v>1332</v>
      </c>
      <c r="J6953">
        <v>2</v>
      </c>
      <c r="K6953" s="1" t="s">
        <v>199</v>
      </c>
      <c r="L6953" s="1" t="s">
        <v>5795</v>
      </c>
      <c r="M6953">
        <v>1</v>
      </c>
      <c r="N6953">
        <v>0</v>
      </c>
      <c r="O6953">
        <v>14</v>
      </c>
      <c r="P6953">
        <v>0</v>
      </c>
      <c r="Q6953">
        <v>14</v>
      </c>
      <c r="R6953">
        <v>2</v>
      </c>
      <c r="S6953">
        <v>0</v>
      </c>
      <c r="T6953">
        <v>2</v>
      </c>
      <c r="U6953">
        <v>0</v>
      </c>
      <c r="V6953">
        <v>0</v>
      </c>
      <c r="W6953" t="b">
        <v>0</v>
      </c>
      <c r="X6953" s="1" t="s">
        <v>19418</v>
      </c>
    </row>
    <row r="6954" spans="1:24" x14ac:dyDescent="0.25">
      <c r="A6954">
        <v>2011</v>
      </c>
      <c r="B6954">
        <v>501222</v>
      </c>
      <c r="C6954" s="1" t="s">
        <v>2919</v>
      </c>
      <c r="D6954" s="1" t="s">
        <v>1692</v>
      </c>
      <c r="E6954" s="1" t="s">
        <v>1567</v>
      </c>
      <c r="F6954" s="1" t="s">
        <v>1692</v>
      </c>
      <c r="G6954" s="1" t="s">
        <v>3556</v>
      </c>
      <c r="H6954" s="1" t="s">
        <v>54</v>
      </c>
      <c r="I6954" s="1" t="s">
        <v>1332</v>
      </c>
      <c r="J6954">
        <v>2</v>
      </c>
      <c r="K6954" s="1" t="s">
        <v>269</v>
      </c>
      <c r="L6954" s="1" t="s">
        <v>269</v>
      </c>
      <c r="M6954">
        <v>2</v>
      </c>
      <c r="N6954">
        <v>0</v>
      </c>
      <c r="O6954">
        <v>12</v>
      </c>
      <c r="P6954">
        <v>0</v>
      </c>
      <c r="Q6954">
        <v>6</v>
      </c>
      <c r="R6954">
        <v>7</v>
      </c>
      <c r="S6954">
        <v>2</v>
      </c>
      <c r="T6954">
        <v>0</v>
      </c>
      <c r="U6954">
        <v>1</v>
      </c>
      <c r="V6954">
        <v>0</v>
      </c>
      <c r="W6954" t="b">
        <v>0</v>
      </c>
      <c r="X6954" s="1" t="s">
        <v>19445</v>
      </c>
    </row>
    <row r="6955" spans="1:24" x14ac:dyDescent="0.25">
      <c r="A6955">
        <v>2011</v>
      </c>
      <c r="B6955">
        <v>501221</v>
      </c>
      <c r="C6955" s="1" t="s">
        <v>1404</v>
      </c>
      <c r="D6955" s="1" t="s">
        <v>1405</v>
      </c>
      <c r="E6955" s="1" t="s">
        <v>1406</v>
      </c>
      <c r="F6955" s="1" t="s">
        <v>1406</v>
      </c>
      <c r="G6955" s="1" t="s">
        <v>3575</v>
      </c>
      <c r="H6955" s="1" t="s">
        <v>47</v>
      </c>
      <c r="I6955" s="1" t="s">
        <v>1332</v>
      </c>
      <c r="J6955">
        <v>1</v>
      </c>
      <c r="K6955" s="1" t="s">
        <v>124</v>
      </c>
      <c r="L6955" s="1" t="s">
        <v>8323</v>
      </c>
      <c r="M6955">
        <v>4</v>
      </c>
      <c r="N6955">
        <v>1</v>
      </c>
      <c r="O6955">
        <v>19</v>
      </c>
      <c r="P6955">
        <v>1</v>
      </c>
      <c r="Q6955">
        <v>4.75</v>
      </c>
      <c r="R6955">
        <v>15</v>
      </c>
      <c r="S6955">
        <v>3</v>
      </c>
      <c r="T6955">
        <v>0</v>
      </c>
      <c r="U6955">
        <v>0</v>
      </c>
      <c r="V6955">
        <v>0</v>
      </c>
      <c r="W6955" t="b">
        <v>0</v>
      </c>
      <c r="X6955" s="1" t="s">
        <v>19481</v>
      </c>
    </row>
    <row r="6956" spans="1:24" x14ac:dyDescent="0.25">
      <c r="A6956">
        <v>2011</v>
      </c>
      <c r="B6956">
        <v>501221</v>
      </c>
      <c r="C6956" s="1" t="s">
        <v>1404</v>
      </c>
      <c r="D6956" s="1" t="s">
        <v>1405</v>
      </c>
      <c r="E6956" s="1" t="s">
        <v>1406</v>
      </c>
      <c r="F6956" s="1" t="s">
        <v>1406</v>
      </c>
      <c r="G6956" s="1" t="s">
        <v>3575</v>
      </c>
      <c r="H6956" s="1" t="s">
        <v>47</v>
      </c>
      <c r="I6956" s="1" t="s">
        <v>1332</v>
      </c>
      <c r="J6956">
        <v>1</v>
      </c>
      <c r="K6956" s="1" t="s">
        <v>246</v>
      </c>
      <c r="L6956" s="1" t="s">
        <v>13079</v>
      </c>
      <c r="M6956">
        <v>4</v>
      </c>
      <c r="N6956">
        <v>0</v>
      </c>
      <c r="O6956">
        <v>30</v>
      </c>
      <c r="P6956">
        <v>2</v>
      </c>
      <c r="Q6956">
        <v>7.5</v>
      </c>
      <c r="R6956">
        <v>14</v>
      </c>
      <c r="S6956">
        <v>3</v>
      </c>
      <c r="T6956">
        <v>1</v>
      </c>
      <c r="U6956">
        <v>2</v>
      </c>
      <c r="V6956">
        <v>0</v>
      </c>
      <c r="W6956" t="b">
        <v>0</v>
      </c>
      <c r="X6956" s="1" t="s">
        <v>19570</v>
      </c>
    </row>
    <row r="6957" spans="1:24" x14ac:dyDescent="0.25">
      <c r="A6957">
        <v>2011</v>
      </c>
      <c r="B6957">
        <v>501221</v>
      </c>
      <c r="C6957" s="1" t="s">
        <v>1404</v>
      </c>
      <c r="D6957" s="1" t="s">
        <v>1405</v>
      </c>
      <c r="E6957" s="1" t="s">
        <v>1406</v>
      </c>
      <c r="F6957" s="1" t="s">
        <v>1406</v>
      </c>
      <c r="G6957" s="1" t="s">
        <v>3575</v>
      </c>
      <c r="H6957" s="1" t="s">
        <v>47</v>
      </c>
      <c r="I6957" s="1" t="s">
        <v>1332</v>
      </c>
      <c r="J6957">
        <v>1</v>
      </c>
      <c r="K6957" s="1" t="s">
        <v>526</v>
      </c>
      <c r="L6957" s="1" t="s">
        <v>526</v>
      </c>
      <c r="M6957">
        <v>3</v>
      </c>
      <c r="N6957">
        <v>0</v>
      </c>
      <c r="O6957">
        <v>34</v>
      </c>
      <c r="P6957">
        <v>0</v>
      </c>
      <c r="Q6957">
        <v>11.33</v>
      </c>
      <c r="R6957">
        <v>5</v>
      </c>
      <c r="S6957">
        <v>3</v>
      </c>
      <c r="T6957">
        <v>2</v>
      </c>
      <c r="U6957">
        <v>2</v>
      </c>
      <c r="V6957">
        <v>0</v>
      </c>
      <c r="W6957" t="b">
        <v>0</v>
      </c>
      <c r="X6957" s="1" t="s">
        <v>19612</v>
      </c>
    </row>
    <row r="6958" spans="1:24" x14ac:dyDescent="0.25">
      <c r="A6958">
        <v>2011</v>
      </c>
      <c r="B6958">
        <v>501221</v>
      </c>
      <c r="C6958" s="1" t="s">
        <v>1404</v>
      </c>
      <c r="D6958" s="1" t="s">
        <v>1405</v>
      </c>
      <c r="E6958" s="1" t="s">
        <v>1406</v>
      </c>
      <c r="F6958" s="1" t="s">
        <v>1406</v>
      </c>
      <c r="G6958" s="1" t="s">
        <v>3575</v>
      </c>
      <c r="H6958" s="1" t="s">
        <v>47</v>
      </c>
      <c r="I6958" s="1" t="s">
        <v>1332</v>
      </c>
      <c r="J6958">
        <v>1</v>
      </c>
      <c r="K6958" s="1" t="s">
        <v>238</v>
      </c>
      <c r="L6958" s="1" t="s">
        <v>1522</v>
      </c>
      <c r="M6958">
        <v>4</v>
      </c>
      <c r="N6958">
        <v>0</v>
      </c>
      <c r="O6958">
        <v>26</v>
      </c>
      <c r="P6958">
        <v>0</v>
      </c>
      <c r="Q6958">
        <v>6.5</v>
      </c>
      <c r="R6958">
        <v>8</v>
      </c>
      <c r="S6958">
        <v>1</v>
      </c>
      <c r="T6958">
        <v>1</v>
      </c>
      <c r="U6958">
        <v>1</v>
      </c>
      <c r="V6958">
        <v>0</v>
      </c>
      <c r="W6958" t="b">
        <v>0</v>
      </c>
      <c r="X6958" s="1" t="s">
        <v>19277</v>
      </c>
    </row>
    <row r="6959" spans="1:24" x14ac:dyDescent="0.25">
      <c r="A6959">
        <v>2011</v>
      </c>
      <c r="B6959">
        <v>501221</v>
      </c>
      <c r="C6959" s="1" t="s">
        <v>1404</v>
      </c>
      <c r="D6959" s="1" t="s">
        <v>1405</v>
      </c>
      <c r="E6959" s="1" t="s">
        <v>1406</v>
      </c>
      <c r="F6959" s="1" t="s">
        <v>1406</v>
      </c>
      <c r="G6959" s="1" t="s">
        <v>3575</v>
      </c>
      <c r="H6959" s="1" t="s">
        <v>47</v>
      </c>
      <c r="I6959" s="1" t="s">
        <v>1332</v>
      </c>
      <c r="J6959">
        <v>1</v>
      </c>
      <c r="K6959" s="1" t="s">
        <v>798</v>
      </c>
      <c r="L6959" s="1" t="s">
        <v>14914</v>
      </c>
      <c r="M6959">
        <v>3</v>
      </c>
      <c r="N6959">
        <v>0</v>
      </c>
      <c r="O6959">
        <v>31</v>
      </c>
      <c r="P6959">
        <v>1</v>
      </c>
      <c r="Q6959">
        <v>10.33</v>
      </c>
      <c r="R6959">
        <v>8</v>
      </c>
      <c r="S6959">
        <v>4</v>
      </c>
      <c r="T6959">
        <v>1</v>
      </c>
      <c r="U6959">
        <v>3</v>
      </c>
      <c r="V6959">
        <v>0</v>
      </c>
      <c r="W6959" t="b">
        <v>0</v>
      </c>
      <c r="X6959" s="1" t="s">
        <v>19600</v>
      </c>
    </row>
    <row r="6960" spans="1:24" x14ac:dyDescent="0.25">
      <c r="A6960">
        <v>2011</v>
      </c>
      <c r="B6960">
        <v>501221</v>
      </c>
      <c r="C6960" s="1" t="s">
        <v>1404</v>
      </c>
      <c r="D6960" s="1" t="s">
        <v>1405</v>
      </c>
      <c r="E6960" s="1" t="s">
        <v>1406</v>
      </c>
      <c r="F6960" s="1" t="s">
        <v>1406</v>
      </c>
      <c r="G6960" s="1" t="s">
        <v>3575</v>
      </c>
      <c r="H6960" s="1" t="s">
        <v>47</v>
      </c>
      <c r="I6960" s="1" t="s">
        <v>1332</v>
      </c>
      <c r="J6960">
        <v>1</v>
      </c>
      <c r="K6960" s="1" t="s">
        <v>127</v>
      </c>
      <c r="L6960" s="1" t="s">
        <v>3553</v>
      </c>
      <c r="M6960">
        <v>2</v>
      </c>
      <c r="N6960">
        <v>0</v>
      </c>
      <c r="O6960">
        <v>22</v>
      </c>
      <c r="P6960">
        <v>0</v>
      </c>
      <c r="Q6960">
        <v>11</v>
      </c>
      <c r="R6960">
        <v>1</v>
      </c>
      <c r="S6960">
        <v>0</v>
      </c>
      <c r="T6960">
        <v>2</v>
      </c>
      <c r="U6960">
        <v>0</v>
      </c>
      <c r="V6960">
        <v>0</v>
      </c>
      <c r="W6960" t="b">
        <v>0</v>
      </c>
      <c r="X6960" s="1" t="s">
        <v>19361</v>
      </c>
    </row>
    <row r="6961" spans="1:24" x14ac:dyDescent="0.25">
      <c r="A6961">
        <v>2011</v>
      </c>
      <c r="B6961">
        <v>501221</v>
      </c>
      <c r="C6961" s="1" t="s">
        <v>1404</v>
      </c>
      <c r="D6961" s="1" t="s">
        <v>1405</v>
      </c>
      <c r="E6961" s="1" t="s">
        <v>1406</v>
      </c>
      <c r="F6961" s="1" t="s">
        <v>1405</v>
      </c>
      <c r="G6961" s="1" t="s">
        <v>3575</v>
      </c>
      <c r="H6961" s="1" t="s">
        <v>47</v>
      </c>
      <c r="I6961" s="1" t="s">
        <v>1332</v>
      </c>
      <c r="J6961">
        <v>2</v>
      </c>
      <c r="K6961" s="1" t="s">
        <v>263</v>
      </c>
      <c r="L6961" s="1" t="s">
        <v>7776</v>
      </c>
      <c r="M6961">
        <v>4</v>
      </c>
      <c r="N6961">
        <v>0</v>
      </c>
      <c r="O6961">
        <v>40</v>
      </c>
      <c r="P6961">
        <v>1</v>
      </c>
      <c r="Q6961">
        <v>10</v>
      </c>
      <c r="R6961">
        <v>11</v>
      </c>
      <c r="S6961">
        <v>6</v>
      </c>
      <c r="T6961">
        <v>1</v>
      </c>
      <c r="U6961">
        <v>1</v>
      </c>
      <c r="V6961">
        <v>0</v>
      </c>
      <c r="W6961" t="b">
        <v>0</v>
      </c>
      <c r="X6961" s="1" t="s">
        <v>19448</v>
      </c>
    </row>
    <row r="6962" spans="1:24" x14ac:dyDescent="0.25">
      <c r="A6962">
        <v>2011</v>
      </c>
      <c r="B6962">
        <v>501221</v>
      </c>
      <c r="C6962" s="1" t="s">
        <v>1404</v>
      </c>
      <c r="D6962" s="1" t="s">
        <v>1405</v>
      </c>
      <c r="E6962" s="1" t="s">
        <v>1406</v>
      </c>
      <c r="F6962" s="1" t="s">
        <v>1405</v>
      </c>
      <c r="G6962" s="1" t="s">
        <v>3575</v>
      </c>
      <c r="H6962" s="1" t="s">
        <v>47</v>
      </c>
      <c r="I6962" s="1" t="s">
        <v>1332</v>
      </c>
      <c r="J6962">
        <v>2</v>
      </c>
      <c r="K6962" s="1" t="s">
        <v>222</v>
      </c>
      <c r="L6962" s="1" t="s">
        <v>7384</v>
      </c>
      <c r="M6962">
        <v>4</v>
      </c>
      <c r="N6962">
        <v>0</v>
      </c>
      <c r="O6962">
        <v>20</v>
      </c>
      <c r="P6962">
        <v>2</v>
      </c>
      <c r="Q6962">
        <v>5</v>
      </c>
      <c r="R6962">
        <v>12</v>
      </c>
      <c r="S6962">
        <v>1</v>
      </c>
      <c r="T6962">
        <v>0</v>
      </c>
      <c r="U6962">
        <v>3</v>
      </c>
      <c r="V6962">
        <v>0</v>
      </c>
      <c r="W6962" t="b">
        <v>0</v>
      </c>
      <c r="X6962" s="1" t="s">
        <v>19371</v>
      </c>
    </row>
    <row r="6963" spans="1:24" x14ac:dyDescent="0.25">
      <c r="A6963">
        <v>2011</v>
      </c>
      <c r="B6963">
        <v>501221</v>
      </c>
      <c r="C6963" s="1" t="s">
        <v>1404</v>
      </c>
      <c r="D6963" s="1" t="s">
        <v>1405</v>
      </c>
      <c r="E6963" s="1" t="s">
        <v>1406</v>
      </c>
      <c r="F6963" s="1" t="s">
        <v>1405</v>
      </c>
      <c r="G6963" s="1" t="s">
        <v>3575</v>
      </c>
      <c r="H6963" s="1" t="s">
        <v>47</v>
      </c>
      <c r="I6963" s="1" t="s">
        <v>1332</v>
      </c>
      <c r="J6963">
        <v>2</v>
      </c>
      <c r="K6963" s="1" t="s">
        <v>769</v>
      </c>
      <c r="L6963" s="1" t="s">
        <v>9252</v>
      </c>
      <c r="M6963">
        <v>2</v>
      </c>
      <c r="N6963">
        <v>0</v>
      </c>
      <c r="O6963">
        <v>19</v>
      </c>
      <c r="P6963">
        <v>0</v>
      </c>
      <c r="Q6963">
        <v>9.5</v>
      </c>
      <c r="R6963">
        <v>5</v>
      </c>
      <c r="S6963">
        <v>2</v>
      </c>
      <c r="T6963">
        <v>1</v>
      </c>
      <c r="U6963">
        <v>1</v>
      </c>
      <c r="V6963">
        <v>0</v>
      </c>
      <c r="W6963" t="b">
        <v>0</v>
      </c>
      <c r="X6963" s="1" t="s">
        <v>19494</v>
      </c>
    </row>
    <row r="6964" spans="1:24" x14ac:dyDescent="0.25">
      <c r="A6964">
        <v>2011</v>
      </c>
      <c r="B6964">
        <v>501221</v>
      </c>
      <c r="C6964" s="1" t="s">
        <v>1404</v>
      </c>
      <c r="D6964" s="1" t="s">
        <v>1405</v>
      </c>
      <c r="E6964" s="1" t="s">
        <v>1406</v>
      </c>
      <c r="F6964" s="1" t="s">
        <v>1405</v>
      </c>
      <c r="G6964" s="1" t="s">
        <v>3575</v>
      </c>
      <c r="H6964" s="1" t="s">
        <v>47</v>
      </c>
      <c r="I6964" s="1" t="s">
        <v>1332</v>
      </c>
      <c r="J6964">
        <v>2</v>
      </c>
      <c r="K6964" s="1" t="s">
        <v>187</v>
      </c>
      <c r="L6964" s="1" t="s">
        <v>187</v>
      </c>
      <c r="M6964">
        <v>4</v>
      </c>
      <c r="N6964">
        <v>0</v>
      </c>
      <c r="O6964">
        <v>18</v>
      </c>
      <c r="P6964">
        <v>5</v>
      </c>
      <c r="Q6964">
        <v>4.5</v>
      </c>
      <c r="R6964">
        <v>10</v>
      </c>
      <c r="S6964">
        <v>1</v>
      </c>
      <c r="T6964">
        <v>0</v>
      </c>
      <c r="U6964">
        <v>1</v>
      </c>
      <c r="V6964">
        <v>0</v>
      </c>
      <c r="W6964" t="b">
        <v>0</v>
      </c>
      <c r="X6964" s="1" t="s">
        <v>19360</v>
      </c>
    </row>
    <row r="6965" spans="1:24" x14ac:dyDescent="0.25">
      <c r="A6965">
        <v>2011</v>
      </c>
      <c r="B6965">
        <v>501221</v>
      </c>
      <c r="C6965" s="1" t="s">
        <v>1404</v>
      </c>
      <c r="D6965" s="1" t="s">
        <v>1405</v>
      </c>
      <c r="E6965" s="1" t="s">
        <v>1406</v>
      </c>
      <c r="F6965" s="1" t="s">
        <v>1405</v>
      </c>
      <c r="G6965" s="1" t="s">
        <v>3575</v>
      </c>
      <c r="H6965" s="1" t="s">
        <v>47</v>
      </c>
      <c r="I6965" s="1" t="s">
        <v>1332</v>
      </c>
      <c r="J6965">
        <v>2</v>
      </c>
      <c r="K6965" s="1" t="s">
        <v>178</v>
      </c>
      <c r="L6965" s="1" t="s">
        <v>1409</v>
      </c>
      <c r="M6965">
        <v>1</v>
      </c>
      <c r="N6965">
        <v>0</v>
      </c>
      <c r="O6965">
        <v>15</v>
      </c>
      <c r="P6965">
        <v>0</v>
      </c>
      <c r="Q6965">
        <v>15</v>
      </c>
      <c r="R6965">
        <v>0</v>
      </c>
      <c r="S6965">
        <v>1</v>
      </c>
      <c r="T6965">
        <v>1</v>
      </c>
      <c r="U6965">
        <v>0</v>
      </c>
      <c r="V6965">
        <v>0</v>
      </c>
      <c r="W6965" t="b">
        <v>0</v>
      </c>
      <c r="X6965" s="1" t="s">
        <v>19520</v>
      </c>
    </row>
    <row r="6966" spans="1:24" x14ac:dyDescent="0.25">
      <c r="A6966">
        <v>2011</v>
      </c>
      <c r="B6966">
        <v>501221</v>
      </c>
      <c r="C6966" s="1" t="s">
        <v>1404</v>
      </c>
      <c r="D6966" s="1" t="s">
        <v>1405</v>
      </c>
      <c r="E6966" s="1" t="s">
        <v>1406</v>
      </c>
      <c r="F6966" s="1" t="s">
        <v>1405</v>
      </c>
      <c r="G6966" s="1" t="s">
        <v>3575</v>
      </c>
      <c r="H6966" s="1" t="s">
        <v>47</v>
      </c>
      <c r="I6966" s="1" t="s">
        <v>1332</v>
      </c>
      <c r="J6966">
        <v>2</v>
      </c>
      <c r="K6966" s="1" t="s">
        <v>237</v>
      </c>
      <c r="L6966" s="1" t="s">
        <v>1434</v>
      </c>
      <c r="M6966">
        <v>4</v>
      </c>
      <c r="N6966">
        <v>0</v>
      </c>
      <c r="O6966">
        <v>30</v>
      </c>
      <c r="P6966">
        <v>1</v>
      </c>
      <c r="Q6966">
        <v>7.5</v>
      </c>
      <c r="R6966">
        <v>9</v>
      </c>
      <c r="S6966">
        <v>2</v>
      </c>
      <c r="T6966">
        <v>1</v>
      </c>
      <c r="U6966">
        <v>2</v>
      </c>
      <c r="V6966">
        <v>1</v>
      </c>
      <c r="W6966" t="b">
        <v>0</v>
      </c>
      <c r="X6966" s="1" t="s">
        <v>19305</v>
      </c>
    </row>
    <row r="6967" spans="1:24" x14ac:dyDescent="0.25">
      <c r="A6967">
        <v>2011</v>
      </c>
      <c r="B6967">
        <v>501221</v>
      </c>
      <c r="C6967" s="1" t="s">
        <v>1404</v>
      </c>
      <c r="D6967" s="1" t="s">
        <v>1405</v>
      </c>
      <c r="E6967" s="1" t="s">
        <v>1406</v>
      </c>
      <c r="F6967" s="1" t="s">
        <v>1405</v>
      </c>
      <c r="G6967" s="1" t="s">
        <v>3575</v>
      </c>
      <c r="H6967" s="1" t="s">
        <v>47</v>
      </c>
      <c r="I6967" s="1" t="s">
        <v>1332</v>
      </c>
      <c r="J6967">
        <v>2</v>
      </c>
      <c r="K6967" s="1" t="s">
        <v>724</v>
      </c>
      <c r="L6967" s="1" t="s">
        <v>8336</v>
      </c>
      <c r="M6967">
        <v>1</v>
      </c>
      <c r="N6967">
        <v>0</v>
      </c>
      <c r="O6967">
        <v>13</v>
      </c>
      <c r="P6967">
        <v>0</v>
      </c>
      <c r="Q6967">
        <v>13</v>
      </c>
      <c r="R6967">
        <v>0</v>
      </c>
      <c r="S6967">
        <v>2</v>
      </c>
      <c r="T6967">
        <v>0</v>
      </c>
      <c r="U6967">
        <v>0</v>
      </c>
      <c r="V6967">
        <v>0</v>
      </c>
      <c r="W6967" t="b">
        <v>0</v>
      </c>
      <c r="X6967" s="1" t="s">
        <v>19480</v>
      </c>
    </row>
    <row r="6968" spans="1:24" x14ac:dyDescent="0.25">
      <c r="A6968">
        <v>2011</v>
      </c>
      <c r="B6968">
        <v>501223</v>
      </c>
      <c r="C6968" s="1" t="s">
        <v>1486</v>
      </c>
      <c r="D6968" s="1" t="s">
        <v>1487</v>
      </c>
      <c r="E6968" s="1" t="s">
        <v>1488</v>
      </c>
      <c r="F6968" s="1" t="s">
        <v>1488</v>
      </c>
      <c r="G6968" s="1" t="s">
        <v>3662</v>
      </c>
      <c r="H6968" s="1" t="s">
        <v>38</v>
      </c>
      <c r="I6968" s="1" t="s">
        <v>1332</v>
      </c>
      <c r="J6968">
        <v>1</v>
      </c>
      <c r="K6968" s="1" t="s">
        <v>125</v>
      </c>
      <c r="L6968" s="1" t="s">
        <v>6698</v>
      </c>
      <c r="M6968">
        <v>4</v>
      </c>
      <c r="N6968">
        <v>0</v>
      </c>
      <c r="O6968">
        <v>45</v>
      </c>
      <c r="P6968">
        <v>1</v>
      </c>
      <c r="Q6968">
        <v>11.25</v>
      </c>
      <c r="R6968">
        <v>7</v>
      </c>
      <c r="S6968">
        <v>7</v>
      </c>
      <c r="T6968">
        <v>0</v>
      </c>
      <c r="U6968">
        <v>3</v>
      </c>
      <c r="V6968">
        <v>0</v>
      </c>
      <c r="W6968" t="b">
        <v>0</v>
      </c>
      <c r="X6968" s="1" t="s">
        <v>19438</v>
      </c>
    </row>
    <row r="6969" spans="1:24" x14ac:dyDescent="0.25">
      <c r="A6969">
        <v>2011</v>
      </c>
      <c r="B6969">
        <v>501223</v>
      </c>
      <c r="C6969" s="1" t="s">
        <v>1486</v>
      </c>
      <c r="D6969" s="1" t="s">
        <v>1487</v>
      </c>
      <c r="E6969" s="1" t="s">
        <v>1488</v>
      </c>
      <c r="F6969" s="1" t="s">
        <v>1488</v>
      </c>
      <c r="G6969" s="1" t="s">
        <v>3662</v>
      </c>
      <c r="H6969" s="1" t="s">
        <v>38</v>
      </c>
      <c r="I6969" s="1" t="s">
        <v>1332</v>
      </c>
      <c r="J6969">
        <v>1</v>
      </c>
      <c r="K6969" s="1" t="s">
        <v>234</v>
      </c>
      <c r="L6969" s="1" t="s">
        <v>11736</v>
      </c>
      <c r="M6969">
        <v>4</v>
      </c>
      <c r="N6969">
        <v>0</v>
      </c>
      <c r="O6969">
        <v>48</v>
      </c>
      <c r="P6969">
        <v>0</v>
      </c>
      <c r="Q6969">
        <v>12</v>
      </c>
      <c r="R6969">
        <v>9</v>
      </c>
      <c r="S6969">
        <v>4</v>
      </c>
      <c r="T6969">
        <v>3</v>
      </c>
      <c r="U6969">
        <v>1</v>
      </c>
      <c r="V6969">
        <v>0</v>
      </c>
      <c r="W6969" t="b">
        <v>0</v>
      </c>
      <c r="X6969" s="1" t="s">
        <v>19536</v>
      </c>
    </row>
    <row r="6970" spans="1:24" x14ac:dyDescent="0.25">
      <c r="A6970">
        <v>2011</v>
      </c>
      <c r="B6970">
        <v>501223</v>
      </c>
      <c r="C6970" s="1" t="s">
        <v>1486</v>
      </c>
      <c r="D6970" s="1" t="s">
        <v>1487</v>
      </c>
      <c r="E6970" s="1" t="s">
        <v>1488</v>
      </c>
      <c r="F6970" s="1" t="s">
        <v>1488</v>
      </c>
      <c r="G6970" s="1" t="s">
        <v>3662</v>
      </c>
      <c r="H6970" s="1" t="s">
        <v>38</v>
      </c>
      <c r="I6970" s="1" t="s">
        <v>1332</v>
      </c>
      <c r="J6970">
        <v>1</v>
      </c>
      <c r="K6970" s="1" t="s">
        <v>740</v>
      </c>
      <c r="L6970" s="1" t="s">
        <v>15402</v>
      </c>
      <c r="M6970">
        <v>4</v>
      </c>
      <c r="N6970">
        <v>0</v>
      </c>
      <c r="O6970">
        <v>46</v>
      </c>
      <c r="P6970">
        <v>0</v>
      </c>
      <c r="Q6970">
        <v>11.5</v>
      </c>
      <c r="R6970">
        <v>8</v>
      </c>
      <c r="S6970">
        <v>2</v>
      </c>
      <c r="T6970">
        <v>3</v>
      </c>
      <c r="U6970">
        <v>2</v>
      </c>
      <c r="V6970">
        <v>0</v>
      </c>
      <c r="W6970" t="b">
        <v>0</v>
      </c>
      <c r="X6970" s="1" t="s">
        <v>19613</v>
      </c>
    </row>
    <row r="6971" spans="1:24" x14ac:dyDescent="0.25">
      <c r="A6971">
        <v>2011</v>
      </c>
      <c r="B6971">
        <v>501223</v>
      </c>
      <c r="C6971" s="1" t="s">
        <v>1486</v>
      </c>
      <c r="D6971" s="1" t="s">
        <v>1487</v>
      </c>
      <c r="E6971" s="1" t="s">
        <v>1488</v>
      </c>
      <c r="F6971" s="1" t="s">
        <v>1488</v>
      </c>
      <c r="G6971" s="1" t="s">
        <v>3662</v>
      </c>
      <c r="H6971" s="1" t="s">
        <v>38</v>
      </c>
      <c r="I6971" s="1" t="s">
        <v>1332</v>
      </c>
      <c r="J6971">
        <v>1</v>
      </c>
      <c r="K6971" s="1" t="s">
        <v>538</v>
      </c>
      <c r="L6971" s="1" t="s">
        <v>10374</v>
      </c>
      <c r="M6971">
        <v>2</v>
      </c>
      <c r="N6971">
        <v>0</v>
      </c>
      <c r="O6971">
        <v>22</v>
      </c>
      <c r="P6971">
        <v>1</v>
      </c>
      <c r="Q6971">
        <v>11</v>
      </c>
      <c r="R6971">
        <v>1</v>
      </c>
      <c r="S6971">
        <v>2</v>
      </c>
      <c r="T6971">
        <v>1</v>
      </c>
      <c r="U6971">
        <v>0</v>
      </c>
      <c r="V6971">
        <v>0</v>
      </c>
      <c r="W6971" t="b">
        <v>0</v>
      </c>
      <c r="X6971" s="1" t="s">
        <v>19547</v>
      </c>
    </row>
    <row r="6972" spans="1:24" x14ac:dyDescent="0.25">
      <c r="A6972">
        <v>2011</v>
      </c>
      <c r="B6972">
        <v>501223</v>
      </c>
      <c r="C6972" s="1" t="s">
        <v>1486</v>
      </c>
      <c r="D6972" s="1" t="s">
        <v>1487</v>
      </c>
      <c r="E6972" s="1" t="s">
        <v>1488</v>
      </c>
      <c r="F6972" s="1" t="s">
        <v>1488</v>
      </c>
      <c r="G6972" s="1" t="s">
        <v>3662</v>
      </c>
      <c r="H6972" s="1" t="s">
        <v>38</v>
      </c>
      <c r="I6972" s="1" t="s">
        <v>1332</v>
      </c>
      <c r="J6972">
        <v>1</v>
      </c>
      <c r="K6972" s="1" t="s">
        <v>235</v>
      </c>
      <c r="L6972" s="1" t="s">
        <v>3812</v>
      </c>
      <c r="M6972">
        <v>4</v>
      </c>
      <c r="N6972">
        <v>0</v>
      </c>
      <c r="O6972">
        <v>36</v>
      </c>
      <c r="P6972">
        <v>1</v>
      </c>
      <c r="Q6972">
        <v>9</v>
      </c>
      <c r="R6972">
        <v>6</v>
      </c>
      <c r="S6972">
        <v>4</v>
      </c>
      <c r="T6972">
        <v>1</v>
      </c>
      <c r="U6972">
        <v>0</v>
      </c>
      <c r="V6972">
        <v>0</v>
      </c>
      <c r="W6972" t="b">
        <v>0</v>
      </c>
      <c r="X6972" s="1" t="s">
        <v>19262</v>
      </c>
    </row>
    <row r="6973" spans="1:24" x14ac:dyDescent="0.25">
      <c r="A6973">
        <v>2011</v>
      </c>
      <c r="B6973">
        <v>501223</v>
      </c>
      <c r="C6973" s="1" t="s">
        <v>1486</v>
      </c>
      <c r="D6973" s="1" t="s">
        <v>1487</v>
      </c>
      <c r="E6973" s="1" t="s">
        <v>1488</v>
      </c>
      <c r="F6973" s="1" t="s">
        <v>1488</v>
      </c>
      <c r="G6973" s="1" t="s">
        <v>3662</v>
      </c>
      <c r="H6973" s="1" t="s">
        <v>38</v>
      </c>
      <c r="I6973" s="1" t="s">
        <v>1332</v>
      </c>
      <c r="J6973">
        <v>1</v>
      </c>
      <c r="K6973" s="1" t="s">
        <v>257</v>
      </c>
      <c r="L6973" s="1" t="s">
        <v>12051</v>
      </c>
      <c r="M6973">
        <v>1</v>
      </c>
      <c r="N6973">
        <v>0</v>
      </c>
      <c r="O6973">
        <v>13</v>
      </c>
      <c r="P6973">
        <v>0</v>
      </c>
      <c r="Q6973">
        <v>13</v>
      </c>
      <c r="R6973">
        <v>1</v>
      </c>
      <c r="S6973">
        <v>1</v>
      </c>
      <c r="T6973">
        <v>1</v>
      </c>
      <c r="U6973">
        <v>0</v>
      </c>
      <c r="V6973">
        <v>0</v>
      </c>
      <c r="W6973" t="b">
        <v>0</v>
      </c>
      <c r="X6973" s="1" t="s">
        <v>19571</v>
      </c>
    </row>
    <row r="6974" spans="1:24" x14ac:dyDescent="0.25">
      <c r="A6974">
        <v>2011</v>
      </c>
      <c r="B6974">
        <v>501223</v>
      </c>
      <c r="C6974" s="1" t="s">
        <v>1486</v>
      </c>
      <c r="D6974" s="1" t="s">
        <v>1487</v>
      </c>
      <c r="E6974" s="1" t="s">
        <v>1488</v>
      </c>
      <c r="F6974" s="1" t="s">
        <v>1488</v>
      </c>
      <c r="G6974" s="1" t="s">
        <v>3662</v>
      </c>
      <c r="H6974" s="1" t="s">
        <v>38</v>
      </c>
      <c r="I6974" s="1" t="s">
        <v>1332</v>
      </c>
      <c r="J6974">
        <v>1</v>
      </c>
      <c r="K6974" s="1" t="s">
        <v>55</v>
      </c>
      <c r="L6974" s="1" t="s">
        <v>11081</v>
      </c>
      <c r="M6974">
        <v>1</v>
      </c>
      <c r="N6974">
        <v>0</v>
      </c>
      <c r="O6974">
        <v>19</v>
      </c>
      <c r="P6974">
        <v>1</v>
      </c>
      <c r="Q6974">
        <v>19</v>
      </c>
      <c r="R6974">
        <v>2</v>
      </c>
      <c r="S6974">
        <v>0</v>
      </c>
      <c r="T6974">
        <v>3</v>
      </c>
      <c r="U6974">
        <v>0</v>
      </c>
      <c r="V6974">
        <v>0</v>
      </c>
      <c r="W6974" t="b">
        <v>0</v>
      </c>
      <c r="X6974" s="1" t="s">
        <v>19526</v>
      </c>
    </row>
    <row r="6975" spans="1:24" x14ac:dyDescent="0.25">
      <c r="A6975">
        <v>2011</v>
      </c>
      <c r="B6975">
        <v>501223</v>
      </c>
      <c r="C6975" s="1" t="s">
        <v>1486</v>
      </c>
      <c r="D6975" s="1" t="s">
        <v>1487</v>
      </c>
      <c r="E6975" s="1" t="s">
        <v>1488</v>
      </c>
      <c r="F6975" s="1" t="s">
        <v>1487</v>
      </c>
      <c r="G6975" s="1" t="s">
        <v>3662</v>
      </c>
      <c r="H6975" s="1" t="s">
        <v>38</v>
      </c>
      <c r="I6975" s="1" t="s">
        <v>1332</v>
      </c>
      <c r="J6975">
        <v>2</v>
      </c>
      <c r="K6975" s="1" t="s">
        <v>303</v>
      </c>
      <c r="L6975" s="1" t="s">
        <v>8938</v>
      </c>
      <c r="M6975">
        <v>4</v>
      </c>
      <c r="N6975">
        <v>0</v>
      </c>
      <c r="O6975">
        <v>32</v>
      </c>
      <c r="P6975">
        <v>1</v>
      </c>
      <c r="Q6975">
        <v>8</v>
      </c>
      <c r="R6975">
        <v>18</v>
      </c>
      <c r="S6975">
        <v>4</v>
      </c>
      <c r="T6975">
        <v>2</v>
      </c>
      <c r="U6975">
        <v>0</v>
      </c>
      <c r="V6975">
        <v>2</v>
      </c>
      <c r="W6975" t="b">
        <v>0</v>
      </c>
      <c r="X6975" s="1" t="s">
        <v>19472</v>
      </c>
    </row>
    <row r="6976" spans="1:24" x14ac:dyDescent="0.25">
      <c r="A6976">
        <v>2011</v>
      </c>
      <c r="B6976">
        <v>501223</v>
      </c>
      <c r="C6976" s="1" t="s">
        <v>1486</v>
      </c>
      <c r="D6976" s="1" t="s">
        <v>1487</v>
      </c>
      <c r="E6976" s="1" t="s">
        <v>1488</v>
      </c>
      <c r="F6976" s="1" t="s">
        <v>1487</v>
      </c>
      <c r="G6976" s="1" t="s">
        <v>3662</v>
      </c>
      <c r="H6976" s="1" t="s">
        <v>38</v>
      </c>
      <c r="I6976" s="1" t="s">
        <v>1332</v>
      </c>
      <c r="J6976">
        <v>2</v>
      </c>
      <c r="K6976" s="1" t="s">
        <v>96</v>
      </c>
      <c r="L6976" s="1" t="s">
        <v>7363</v>
      </c>
      <c r="M6976">
        <v>3</v>
      </c>
      <c r="N6976">
        <v>1</v>
      </c>
      <c r="O6976">
        <v>26</v>
      </c>
      <c r="P6976">
        <v>1</v>
      </c>
      <c r="Q6976">
        <v>8.66</v>
      </c>
      <c r="R6976">
        <v>12</v>
      </c>
      <c r="S6976">
        <v>3</v>
      </c>
      <c r="T6976">
        <v>2</v>
      </c>
      <c r="U6976">
        <v>0</v>
      </c>
      <c r="V6976">
        <v>0</v>
      </c>
      <c r="W6976" t="b">
        <v>0</v>
      </c>
      <c r="X6976" s="1" t="s">
        <v>19458</v>
      </c>
    </row>
    <row r="6977" spans="1:24" x14ac:dyDescent="0.25">
      <c r="A6977">
        <v>2011</v>
      </c>
      <c r="B6977">
        <v>501223</v>
      </c>
      <c r="C6977" s="1" t="s">
        <v>1486</v>
      </c>
      <c r="D6977" s="1" t="s">
        <v>1487</v>
      </c>
      <c r="E6977" s="1" t="s">
        <v>1488</v>
      </c>
      <c r="F6977" s="1" t="s">
        <v>1487</v>
      </c>
      <c r="G6977" s="1" t="s">
        <v>3662</v>
      </c>
      <c r="H6977" s="1" t="s">
        <v>38</v>
      </c>
      <c r="I6977" s="1" t="s">
        <v>1332</v>
      </c>
      <c r="J6977">
        <v>2</v>
      </c>
      <c r="K6977" s="1" t="s">
        <v>387</v>
      </c>
      <c r="L6977" s="1" t="s">
        <v>2455</v>
      </c>
      <c r="M6977">
        <v>4</v>
      </c>
      <c r="N6977">
        <v>0</v>
      </c>
      <c r="O6977">
        <v>36</v>
      </c>
      <c r="P6977">
        <v>1</v>
      </c>
      <c r="Q6977">
        <v>9</v>
      </c>
      <c r="R6977">
        <v>6</v>
      </c>
      <c r="S6977">
        <v>4</v>
      </c>
      <c r="T6977">
        <v>1</v>
      </c>
      <c r="U6977">
        <v>0</v>
      </c>
      <c r="V6977">
        <v>0</v>
      </c>
      <c r="W6977" t="b">
        <v>0</v>
      </c>
      <c r="X6977" s="1" t="s">
        <v>19335</v>
      </c>
    </row>
    <row r="6978" spans="1:24" x14ac:dyDescent="0.25">
      <c r="A6978">
        <v>2011</v>
      </c>
      <c r="B6978">
        <v>501223</v>
      </c>
      <c r="C6978" s="1" t="s">
        <v>1486</v>
      </c>
      <c r="D6978" s="1" t="s">
        <v>1487</v>
      </c>
      <c r="E6978" s="1" t="s">
        <v>1488</v>
      </c>
      <c r="F6978" s="1" t="s">
        <v>1487</v>
      </c>
      <c r="G6978" s="1" t="s">
        <v>3662</v>
      </c>
      <c r="H6978" s="1" t="s">
        <v>38</v>
      </c>
      <c r="I6978" s="1" t="s">
        <v>1332</v>
      </c>
      <c r="J6978">
        <v>2</v>
      </c>
      <c r="K6978" s="1" t="s">
        <v>711</v>
      </c>
      <c r="L6978" s="1" t="s">
        <v>13177</v>
      </c>
      <c r="M6978">
        <v>1</v>
      </c>
      <c r="N6978">
        <v>0</v>
      </c>
      <c r="O6978">
        <v>16</v>
      </c>
      <c r="P6978">
        <v>0</v>
      </c>
      <c r="Q6978">
        <v>16</v>
      </c>
      <c r="R6978">
        <v>1</v>
      </c>
      <c r="S6978">
        <v>2</v>
      </c>
      <c r="T6978">
        <v>1</v>
      </c>
      <c r="U6978">
        <v>0</v>
      </c>
      <c r="V6978">
        <v>0</v>
      </c>
      <c r="W6978" t="b">
        <v>0</v>
      </c>
      <c r="X6978" s="1" t="s">
        <v>19588</v>
      </c>
    </row>
    <row r="6979" spans="1:24" x14ac:dyDescent="0.25">
      <c r="A6979">
        <v>2011</v>
      </c>
      <c r="B6979">
        <v>501223</v>
      </c>
      <c r="C6979" s="1" t="s">
        <v>1486</v>
      </c>
      <c r="D6979" s="1" t="s">
        <v>1487</v>
      </c>
      <c r="E6979" s="1" t="s">
        <v>1488</v>
      </c>
      <c r="F6979" s="1" t="s">
        <v>1487</v>
      </c>
      <c r="G6979" s="1" t="s">
        <v>3662</v>
      </c>
      <c r="H6979" s="1" t="s">
        <v>38</v>
      </c>
      <c r="I6979" s="1" t="s">
        <v>1332</v>
      </c>
      <c r="J6979">
        <v>2</v>
      </c>
      <c r="K6979" s="1" t="s">
        <v>514</v>
      </c>
      <c r="L6979" s="1" t="s">
        <v>12042</v>
      </c>
      <c r="M6979">
        <v>4</v>
      </c>
      <c r="N6979">
        <v>0</v>
      </c>
      <c r="O6979">
        <v>47</v>
      </c>
      <c r="P6979">
        <v>2</v>
      </c>
      <c r="Q6979">
        <v>11.75</v>
      </c>
      <c r="R6979">
        <v>6</v>
      </c>
      <c r="S6979">
        <v>7</v>
      </c>
      <c r="T6979">
        <v>1</v>
      </c>
      <c r="U6979">
        <v>1</v>
      </c>
      <c r="V6979">
        <v>0</v>
      </c>
      <c r="W6979" t="b">
        <v>0</v>
      </c>
      <c r="X6979" s="1" t="s">
        <v>19551</v>
      </c>
    </row>
    <row r="6980" spans="1:24" x14ac:dyDescent="0.25">
      <c r="A6980">
        <v>2011</v>
      </c>
      <c r="B6980">
        <v>501223</v>
      </c>
      <c r="C6980" s="1" t="s">
        <v>1486</v>
      </c>
      <c r="D6980" s="1" t="s">
        <v>1487</v>
      </c>
      <c r="E6980" s="1" t="s">
        <v>1488</v>
      </c>
      <c r="F6980" s="1" t="s">
        <v>1487</v>
      </c>
      <c r="G6980" s="1" t="s">
        <v>3662</v>
      </c>
      <c r="H6980" s="1" t="s">
        <v>38</v>
      </c>
      <c r="I6980" s="1" t="s">
        <v>1332</v>
      </c>
      <c r="J6980">
        <v>2</v>
      </c>
      <c r="K6980" s="1" t="s">
        <v>521</v>
      </c>
      <c r="L6980" s="1" t="s">
        <v>14754</v>
      </c>
      <c r="M6980">
        <v>4</v>
      </c>
      <c r="N6980">
        <v>0</v>
      </c>
      <c r="O6980">
        <v>43</v>
      </c>
      <c r="P6980">
        <v>1</v>
      </c>
      <c r="Q6980">
        <v>10.75</v>
      </c>
      <c r="R6980">
        <v>5</v>
      </c>
      <c r="S6980">
        <v>1</v>
      </c>
      <c r="T6980">
        <v>4</v>
      </c>
      <c r="U6980">
        <v>0</v>
      </c>
      <c r="V6980">
        <v>0</v>
      </c>
      <c r="W6980" t="b">
        <v>0</v>
      </c>
      <c r="X6980" s="1" t="s">
        <v>19610</v>
      </c>
    </row>
    <row r="6981" spans="1:24" x14ac:dyDescent="0.25">
      <c r="A6981">
        <v>2011</v>
      </c>
      <c r="B6981">
        <v>501224</v>
      </c>
      <c r="C6981" s="1" t="s">
        <v>3254</v>
      </c>
      <c r="D6981" s="1" t="s">
        <v>1566</v>
      </c>
      <c r="E6981" s="1" t="s">
        <v>1405</v>
      </c>
      <c r="F6981" s="1" t="s">
        <v>1566</v>
      </c>
      <c r="G6981" s="1" t="s">
        <v>3747</v>
      </c>
      <c r="H6981" s="1" t="s">
        <v>65</v>
      </c>
      <c r="I6981" s="1" t="s">
        <v>1332</v>
      </c>
      <c r="J6981">
        <v>1</v>
      </c>
      <c r="K6981" s="1" t="s">
        <v>110</v>
      </c>
      <c r="L6981" s="1" t="s">
        <v>4496</v>
      </c>
      <c r="M6981">
        <v>4</v>
      </c>
      <c r="N6981">
        <v>0</v>
      </c>
      <c r="O6981">
        <v>14</v>
      </c>
      <c r="P6981">
        <v>2</v>
      </c>
      <c r="Q6981">
        <v>3.5</v>
      </c>
      <c r="R6981">
        <v>14</v>
      </c>
      <c r="S6981">
        <v>1</v>
      </c>
      <c r="T6981">
        <v>0</v>
      </c>
      <c r="U6981">
        <v>0</v>
      </c>
      <c r="V6981">
        <v>0</v>
      </c>
      <c r="W6981" t="b">
        <v>0</v>
      </c>
      <c r="X6981" s="1" t="s">
        <v>19312</v>
      </c>
    </row>
    <row r="6982" spans="1:24" x14ac:dyDescent="0.25">
      <c r="A6982">
        <v>2011</v>
      </c>
      <c r="B6982">
        <v>501224</v>
      </c>
      <c r="C6982" s="1" t="s">
        <v>3254</v>
      </c>
      <c r="D6982" s="1" t="s">
        <v>1566</v>
      </c>
      <c r="E6982" s="1" t="s">
        <v>1405</v>
      </c>
      <c r="F6982" s="1" t="s">
        <v>1566</v>
      </c>
      <c r="G6982" s="1" t="s">
        <v>3747</v>
      </c>
      <c r="H6982" s="1" t="s">
        <v>65</v>
      </c>
      <c r="I6982" s="1" t="s">
        <v>1332</v>
      </c>
      <c r="J6982">
        <v>1</v>
      </c>
      <c r="K6982" s="1" t="s">
        <v>259</v>
      </c>
      <c r="L6982" s="1" t="s">
        <v>1791</v>
      </c>
      <c r="M6982">
        <v>4</v>
      </c>
      <c r="N6982">
        <v>0</v>
      </c>
      <c r="O6982">
        <v>39</v>
      </c>
      <c r="P6982">
        <v>0</v>
      </c>
      <c r="Q6982">
        <v>9.75</v>
      </c>
      <c r="R6982">
        <v>8</v>
      </c>
      <c r="S6982">
        <v>5</v>
      </c>
      <c r="T6982">
        <v>1</v>
      </c>
      <c r="U6982">
        <v>0</v>
      </c>
      <c r="V6982">
        <v>0</v>
      </c>
      <c r="W6982" t="b">
        <v>0</v>
      </c>
      <c r="X6982" s="1" t="s">
        <v>19287</v>
      </c>
    </row>
    <row r="6983" spans="1:24" x14ac:dyDescent="0.25">
      <c r="A6983">
        <v>2011</v>
      </c>
      <c r="B6983">
        <v>501224</v>
      </c>
      <c r="C6983" s="1" t="s">
        <v>3254</v>
      </c>
      <c r="D6983" s="1" t="s">
        <v>1566</v>
      </c>
      <c r="E6983" s="1" t="s">
        <v>1405</v>
      </c>
      <c r="F6983" s="1" t="s">
        <v>1566</v>
      </c>
      <c r="G6983" s="1" t="s">
        <v>3747</v>
      </c>
      <c r="H6983" s="1" t="s">
        <v>65</v>
      </c>
      <c r="I6983" s="1" t="s">
        <v>1332</v>
      </c>
      <c r="J6983">
        <v>1</v>
      </c>
      <c r="K6983" s="1" t="s">
        <v>154</v>
      </c>
      <c r="L6983" s="1" t="s">
        <v>10402</v>
      </c>
      <c r="M6983">
        <v>4</v>
      </c>
      <c r="N6983">
        <v>0</v>
      </c>
      <c r="O6983">
        <v>29</v>
      </c>
      <c r="P6983">
        <v>1</v>
      </c>
      <c r="Q6983">
        <v>7.25</v>
      </c>
      <c r="R6983">
        <v>8</v>
      </c>
      <c r="S6983">
        <v>1</v>
      </c>
      <c r="T6983">
        <v>1</v>
      </c>
      <c r="U6983">
        <v>1</v>
      </c>
      <c r="V6983">
        <v>0</v>
      </c>
      <c r="W6983" t="b">
        <v>0</v>
      </c>
      <c r="X6983" s="1" t="s">
        <v>19488</v>
      </c>
    </row>
    <row r="6984" spans="1:24" x14ac:dyDescent="0.25">
      <c r="A6984">
        <v>2011</v>
      </c>
      <c r="B6984">
        <v>501224</v>
      </c>
      <c r="C6984" s="1" t="s">
        <v>3254</v>
      </c>
      <c r="D6984" s="1" t="s">
        <v>1566</v>
      </c>
      <c r="E6984" s="1" t="s">
        <v>1405</v>
      </c>
      <c r="F6984" s="1" t="s">
        <v>1566</v>
      </c>
      <c r="G6984" s="1" t="s">
        <v>3747</v>
      </c>
      <c r="H6984" s="1" t="s">
        <v>65</v>
      </c>
      <c r="I6984" s="1" t="s">
        <v>1332</v>
      </c>
      <c r="J6984">
        <v>1</v>
      </c>
      <c r="K6984" s="1" t="s">
        <v>266</v>
      </c>
      <c r="L6984" s="1" t="s">
        <v>4017</v>
      </c>
      <c r="M6984">
        <v>4</v>
      </c>
      <c r="N6984">
        <v>0</v>
      </c>
      <c r="O6984">
        <v>39</v>
      </c>
      <c r="P6984">
        <v>1</v>
      </c>
      <c r="Q6984">
        <v>9.75</v>
      </c>
      <c r="R6984">
        <v>7</v>
      </c>
      <c r="S6984">
        <v>7</v>
      </c>
      <c r="T6984">
        <v>0</v>
      </c>
      <c r="U6984">
        <v>1</v>
      </c>
      <c r="V6984">
        <v>0</v>
      </c>
      <c r="W6984" t="b">
        <v>0</v>
      </c>
      <c r="X6984" s="1" t="s">
        <v>19320</v>
      </c>
    </row>
    <row r="6985" spans="1:24" x14ac:dyDescent="0.25">
      <c r="A6985">
        <v>2011</v>
      </c>
      <c r="B6985">
        <v>501224</v>
      </c>
      <c r="C6985" s="1" t="s">
        <v>3254</v>
      </c>
      <c r="D6985" s="1" t="s">
        <v>1566</v>
      </c>
      <c r="E6985" s="1" t="s">
        <v>1405</v>
      </c>
      <c r="F6985" s="1" t="s">
        <v>1566</v>
      </c>
      <c r="G6985" s="1" t="s">
        <v>3747</v>
      </c>
      <c r="H6985" s="1" t="s">
        <v>65</v>
      </c>
      <c r="I6985" s="1" t="s">
        <v>1332</v>
      </c>
      <c r="J6985">
        <v>1</v>
      </c>
      <c r="K6985" s="1" t="s">
        <v>800</v>
      </c>
      <c r="L6985" s="1" t="s">
        <v>5172</v>
      </c>
      <c r="M6985">
        <v>4</v>
      </c>
      <c r="N6985">
        <v>0</v>
      </c>
      <c r="O6985">
        <v>48</v>
      </c>
      <c r="P6985">
        <v>0</v>
      </c>
      <c r="Q6985">
        <v>12</v>
      </c>
      <c r="R6985">
        <v>4</v>
      </c>
      <c r="S6985">
        <v>4</v>
      </c>
      <c r="T6985">
        <v>3</v>
      </c>
      <c r="U6985">
        <v>0</v>
      </c>
      <c r="V6985">
        <v>0</v>
      </c>
      <c r="W6985" t="b">
        <v>0</v>
      </c>
      <c r="X6985" s="1" t="s">
        <v>19406</v>
      </c>
    </row>
    <row r="6986" spans="1:24" x14ac:dyDescent="0.25">
      <c r="A6986">
        <v>2011</v>
      </c>
      <c r="B6986">
        <v>501224</v>
      </c>
      <c r="C6986" s="1" t="s">
        <v>3254</v>
      </c>
      <c r="D6986" s="1" t="s">
        <v>1566</v>
      </c>
      <c r="E6986" s="1" t="s">
        <v>1405</v>
      </c>
      <c r="F6986" s="1" t="s">
        <v>1405</v>
      </c>
      <c r="G6986" s="1" t="s">
        <v>3747</v>
      </c>
      <c r="H6986" s="1" t="s">
        <v>65</v>
      </c>
      <c r="I6986" s="1" t="s">
        <v>1332</v>
      </c>
      <c r="J6986">
        <v>2</v>
      </c>
      <c r="K6986" s="1" t="s">
        <v>263</v>
      </c>
      <c r="L6986" s="1" t="s">
        <v>7776</v>
      </c>
      <c r="M6986">
        <v>4</v>
      </c>
      <c r="N6986">
        <v>0</v>
      </c>
      <c r="O6986">
        <v>35</v>
      </c>
      <c r="P6986">
        <v>1</v>
      </c>
      <c r="Q6986">
        <v>8.75</v>
      </c>
      <c r="R6986">
        <v>10</v>
      </c>
      <c r="S6986">
        <v>7</v>
      </c>
      <c r="T6986">
        <v>0</v>
      </c>
      <c r="U6986">
        <v>0</v>
      </c>
      <c r="V6986">
        <v>0</v>
      </c>
      <c r="W6986" t="b">
        <v>0</v>
      </c>
      <c r="X6986" s="1" t="s">
        <v>19448</v>
      </c>
    </row>
    <row r="6987" spans="1:24" x14ac:dyDescent="0.25">
      <c r="A6987">
        <v>2011</v>
      </c>
      <c r="B6987">
        <v>501224</v>
      </c>
      <c r="C6987" s="1" t="s">
        <v>3254</v>
      </c>
      <c r="D6987" s="1" t="s">
        <v>1566</v>
      </c>
      <c r="E6987" s="1" t="s">
        <v>1405</v>
      </c>
      <c r="F6987" s="1" t="s">
        <v>1405</v>
      </c>
      <c r="G6987" s="1" t="s">
        <v>3747</v>
      </c>
      <c r="H6987" s="1" t="s">
        <v>65</v>
      </c>
      <c r="I6987" s="1" t="s">
        <v>1332</v>
      </c>
      <c r="J6987">
        <v>2</v>
      </c>
      <c r="K6987" s="1" t="s">
        <v>187</v>
      </c>
      <c r="L6987" s="1" t="s">
        <v>187</v>
      </c>
      <c r="M6987">
        <v>4</v>
      </c>
      <c r="N6987">
        <v>0</v>
      </c>
      <c r="O6987">
        <v>27</v>
      </c>
      <c r="P6987">
        <v>0</v>
      </c>
      <c r="Q6987">
        <v>6.75</v>
      </c>
      <c r="R6987">
        <v>8</v>
      </c>
      <c r="S6987">
        <v>3</v>
      </c>
      <c r="T6987">
        <v>0</v>
      </c>
      <c r="U6987">
        <v>0</v>
      </c>
      <c r="V6987">
        <v>0</v>
      </c>
      <c r="W6987" t="b">
        <v>0</v>
      </c>
      <c r="X6987" s="1" t="s">
        <v>19360</v>
      </c>
    </row>
    <row r="6988" spans="1:24" x14ac:dyDescent="0.25">
      <c r="A6988">
        <v>2011</v>
      </c>
      <c r="B6988">
        <v>501224</v>
      </c>
      <c r="C6988" s="1" t="s">
        <v>3254</v>
      </c>
      <c r="D6988" s="1" t="s">
        <v>1566</v>
      </c>
      <c r="E6988" s="1" t="s">
        <v>1405</v>
      </c>
      <c r="F6988" s="1" t="s">
        <v>1405</v>
      </c>
      <c r="G6988" s="1" t="s">
        <v>3747</v>
      </c>
      <c r="H6988" s="1" t="s">
        <v>65</v>
      </c>
      <c r="I6988" s="1" t="s">
        <v>1332</v>
      </c>
      <c r="J6988">
        <v>2</v>
      </c>
      <c r="K6988" s="1" t="s">
        <v>769</v>
      </c>
      <c r="L6988" s="1" t="s">
        <v>9252</v>
      </c>
      <c r="M6988">
        <v>4</v>
      </c>
      <c r="N6988">
        <v>0</v>
      </c>
      <c r="O6988">
        <v>27</v>
      </c>
      <c r="P6988">
        <v>0</v>
      </c>
      <c r="Q6988">
        <v>6.75</v>
      </c>
      <c r="R6988">
        <v>8</v>
      </c>
      <c r="S6988">
        <v>1</v>
      </c>
      <c r="T6988">
        <v>1</v>
      </c>
      <c r="U6988">
        <v>1</v>
      </c>
      <c r="V6988">
        <v>0</v>
      </c>
      <c r="W6988" t="b">
        <v>0</v>
      </c>
      <c r="X6988" s="1" t="s">
        <v>19494</v>
      </c>
    </row>
    <row r="6989" spans="1:24" x14ac:dyDescent="0.25">
      <c r="A6989">
        <v>2011</v>
      </c>
      <c r="B6989">
        <v>501224</v>
      </c>
      <c r="C6989" s="1" t="s">
        <v>3254</v>
      </c>
      <c r="D6989" s="1" t="s">
        <v>1566</v>
      </c>
      <c r="E6989" s="1" t="s">
        <v>1405</v>
      </c>
      <c r="F6989" s="1" t="s">
        <v>1405</v>
      </c>
      <c r="G6989" s="1" t="s">
        <v>3747</v>
      </c>
      <c r="H6989" s="1" t="s">
        <v>65</v>
      </c>
      <c r="I6989" s="1" t="s">
        <v>1332</v>
      </c>
      <c r="J6989">
        <v>2</v>
      </c>
      <c r="K6989" s="1" t="s">
        <v>222</v>
      </c>
      <c r="L6989" s="1" t="s">
        <v>7384</v>
      </c>
      <c r="M6989">
        <v>4</v>
      </c>
      <c r="N6989">
        <v>0</v>
      </c>
      <c r="O6989">
        <v>9</v>
      </c>
      <c r="P6989">
        <v>3</v>
      </c>
      <c r="Q6989">
        <v>2.25</v>
      </c>
      <c r="R6989">
        <v>15</v>
      </c>
      <c r="S6989">
        <v>0</v>
      </c>
      <c r="T6989">
        <v>0</v>
      </c>
      <c r="U6989">
        <v>0</v>
      </c>
      <c r="V6989">
        <v>0</v>
      </c>
      <c r="W6989" t="b">
        <v>0</v>
      </c>
      <c r="X6989" s="1" t="s">
        <v>19371</v>
      </c>
    </row>
    <row r="6990" spans="1:24" x14ac:dyDescent="0.25">
      <c r="A6990">
        <v>2011</v>
      </c>
      <c r="B6990">
        <v>501224</v>
      </c>
      <c r="C6990" s="1" t="s">
        <v>3254</v>
      </c>
      <c r="D6990" s="1" t="s">
        <v>1566</v>
      </c>
      <c r="E6990" s="1" t="s">
        <v>1405</v>
      </c>
      <c r="F6990" s="1" t="s">
        <v>1405</v>
      </c>
      <c r="G6990" s="1" t="s">
        <v>3747</v>
      </c>
      <c r="H6990" s="1" t="s">
        <v>65</v>
      </c>
      <c r="I6990" s="1" t="s">
        <v>1332</v>
      </c>
      <c r="J6990">
        <v>2</v>
      </c>
      <c r="K6990" s="1" t="s">
        <v>237</v>
      </c>
      <c r="L6990" s="1" t="s">
        <v>1434</v>
      </c>
      <c r="M6990">
        <v>2</v>
      </c>
      <c r="N6990">
        <v>0</v>
      </c>
      <c r="O6990">
        <v>20</v>
      </c>
      <c r="P6990">
        <v>1</v>
      </c>
      <c r="Q6990">
        <v>10</v>
      </c>
      <c r="R6990">
        <v>4</v>
      </c>
      <c r="S6990">
        <v>2</v>
      </c>
      <c r="T6990">
        <v>0</v>
      </c>
      <c r="U6990">
        <v>2</v>
      </c>
      <c r="V6990">
        <v>0</v>
      </c>
      <c r="W6990" t="b">
        <v>0</v>
      </c>
      <c r="X6990" s="1" t="s">
        <v>19305</v>
      </c>
    </row>
    <row r="6991" spans="1:24" x14ac:dyDescent="0.25">
      <c r="A6991">
        <v>2011</v>
      </c>
      <c r="B6991">
        <v>501224</v>
      </c>
      <c r="C6991" s="1" t="s">
        <v>3254</v>
      </c>
      <c r="D6991" s="1" t="s">
        <v>1566</v>
      </c>
      <c r="E6991" s="1" t="s">
        <v>1405</v>
      </c>
      <c r="F6991" s="1" t="s">
        <v>1405</v>
      </c>
      <c r="G6991" s="1" t="s">
        <v>3747</v>
      </c>
      <c r="H6991" s="1" t="s">
        <v>65</v>
      </c>
      <c r="I6991" s="1" t="s">
        <v>1332</v>
      </c>
      <c r="J6991">
        <v>2</v>
      </c>
      <c r="K6991" s="1" t="s">
        <v>724</v>
      </c>
      <c r="L6991" s="1" t="s">
        <v>8336</v>
      </c>
      <c r="M6991">
        <v>2</v>
      </c>
      <c r="N6991">
        <v>0</v>
      </c>
      <c r="O6991">
        <v>12</v>
      </c>
      <c r="P6991">
        <v>0</v>
      </c>
      <c r="Q6991">
        <v>6</v>
      </c>
      <c r="R6991">
        <v>4</v>
      </c>
      <c r="S6991">
        <v>1</v>
      </c>
      <c r="T6991">
        <v>0</v>
      </c>
      <c r="U6991">
        <v>0</v>
      </c>
      <c r="V6991">
        <v>0</v>
      </c>
      <c r="W6991" t="b">
        <v>0</v>
      </c>
      <c r="X6991" s="1" t="s">
        <v>19480</v>
      </c>
    </row>
    <row r="6992" spans="1:24" x14ac:dyDescent="0.25">
      <c r="A6992">
        <v>2011</v>
      </c>
      <c r="B6992">
        <v>501225</v>
      </c>
      <c r="C6992" s="1" t="s">
        <v>14957</v>
      </c>
      <c r="D6992" s="1" t="s">
        <v>1633</v>
      </c>
      <c r="E6992" s="1" t="s">
        <v>251</v>
      </c>
      <c r="F6992" s="1" t="s">
        <v>1633</v>
      </c>
      <c r="G6992" s="1" t="s">
        <v>3624</v>
      </c>
      <c r="H6992" s="1" t="s">
        <v>60</v>
      </c>
      <c r="I6992" s="1" t="s">
        <v>1332</v>
      </c>
      <c r="J6992">
        <v>1</v>
      </c>
      <c r="K6992" s="1" t="s">
        <v>179</v>
      </c>
      <c r="L6992" s="1" t="s">
        <v>13357</v>
      </c>
      <c r="M6992">
        <v>4</v>
      </c>
      <c r="N6992">
        <v>0</v>
      </c>
      <c r="O6992">
        <v>26</v>
      </c>
      <c r="P6992">
        <v>1</v>
      </c>
      <c r="Q6992">
        <v>6.5</v>
      </c>
      <c r="R6992">
        <v>10</v>
      </c>
      <c r="S6992">
        <v>3</v>
      </c>
      <c r="T6992">
        <v>0</v>
      </c>
      <c r="U6992">
        <v>1</v>
      </c>
      <c r="V6992">
        <v>0</v>
      </c>
      <c r="W6992" t="b">
        <v>0</v>
      </c>
      <c r="X6992" s="1" t="s">
        <v>19572</v>
      </c>
    </row>
    <row r="6993" spans="1:24" x14ac:dyDescent="0.25">
      <c r="A6993">
        <v>2011</v>
      </c>
      <c r="B6993">
        <v>501225</v>
      </c>
      <c r="C6993" s="1" t="s">
        <v>14957</v>
      </c>
      <c r="D6993" s="1" t="s">
        <v>1633</v>
      </c>
      <c r="E6993" s="1" t="s">
        <v>251</v>
      </c>
      <c r="F6993" s="1" t="s">
        <v>1633</v>
      </c>
      <c r="G6993" s="1" t="s">
        <v>3624</v>
      </c>
      <c r="H6993" s="1" t="s">
        <v>60</v>
      </c>
      <c r="I6993" s="1" t="s">
        <v>1332</v>
      </c>
      <c r="J6993">
        <v>1</v>
      </c>
      <c r="K6993" s="1" t="s">
        <v>61</v>
      </c>
      <c r="L6993" s="1" t="s">
        <v>1464</v>
      </c>
      <c r="M6993">
        <v>4</v>
      </c>
      <c r="N6993">
        <v>0</v>
      </c>
      <c r="O6993">
        <v>23</v>
      </c>
      <c r="P6993">
        <v>0</v>
      </c>
      <c r="Q6993">
        <v>5.75</v>
      </c>
      <c r="R6993">
        <v>10</v>
      </c>
      <c r="S6993">
        <v>2</v>
      </c>
      <c r="T6993">
        <v>0</v>
      </c>
      <c r="U6993">
        <v>0</v>
      </c>
      <c r="V6993">
        <v>1</v>
      </c>
      <c r="W6993" t="b">
        <v>0</v>
      </c>
      <c r="X6993" s="1" t="s">
        <v>19403</v>
      </c>
    </row>
    <row r="6994" spans="1:24" x14ac:dyDescent="0.25">
      <c r="A6994">
        <v>2011</v>
      </c>
      <c r="B6994">
        <v>501225</v>
      </c>
      <c r="C6994" s="1" t="s">
        <v>14957</v>
      </c>
      <c r="D6994" s="1" t="s">
        <v>1633</v>
      </c>
      <c r="E6994" s="1" t="s">
        <v>251</v>
      </c>
      <c r="F6994" s="1" t="s">
        <v>1633</v>
      </c>
      <c r="G6994" s="1" t="s">
        <v>3624</v>
      </c>
      <c r="H6994" s="1" t="s">
        <v>60</v>
      </c>
      <c r="I6994" s="1" t="s">
        <v>1332</v>
      </c>
      <c r="J6994">
        <v>1</v>
      </c>
      <c r="K6994" s="1" t="s">
        <v>267</v>
      </c>
      <c r="L6994" s="1" t="s">
        <v>9896</v>
      </c>
      <c r="M6994">
        <v>4</v>
      </c>
      <c r="N6994">
        <v>0</v>
      </c>
      <c r="O6994">
        <v>19</v>
      </c>
      <c r="P6994">
        <v>1</v>
      </c>
      <c r="Q6994">
        <v>4.75</v>
      </c>
      <c r="R6994">
        <v>10</v>
      </c>
      <c r="S6994">
        <v>1</v>
      </c>
      <c r="T6994">
        <v>0</v>
      </c>
      <c r="U6994">
        <v>1</v>
      </c>
      <c r="V6994">
        <v>0</v>
      </c>
      <c r="W6994" t="b">
        <v>0</v>
      </c>
      <c r="X6994" s="1" t="s">
        <v>19499</v>
      </c>
    </row>
    <row r="6995" spans="1:24" x14ac:dyDescent="0.25">
      <c r="A6995">
        <v>2011</v>
      </c>
      <c r="B6995">
        <v>501225</v>
      </c>
      <c r="C6995" s="1" t="s">
        <v>14957</v>
      </c>
      <c r="D6995" s="1" t="s">
        <v>1633</v>
      </c>
      <c r="E6995" s="1" t="s">
        <v>251</v>
      </c>
      <c r="F6995" s="1" t="s">
        <v>1633</v>
      </c>
      <c r="G6995" s="1" t="s">
        <v>3624</v>
      </c>
      <c r="H6995" s="1" t="s">
        <v>60</v>
      </c>
      <c r="I6995" s="1" t="s">
        <v>1332</v>
      </c>
      <c r="J6995">
        <v>1</v>
      </c>
      <c r="K6995" s="1" t="s">
        <v>190</v>
      </c>
      <c r="L6995" s="1" t="s">
        <v>14768</v>
      </c>
      <c r="M6995">
        <v>4</v>
      </c>
      <c r="N6995">
        <v>0</v>
      </c>
      <c r="O6995">
        <v>16</v>
      </c>
      <c r="P6995">
        <v>3</v>
      </c>
      <c r="Q6995">
        <v>4</v>
      </c>
      <c r="R6995">
        <v>11</v>
      </c>
      <c r="S6995">
        <v>0</v>
      </c>
      <c r="T6995">
        <v>0</v>
      </c>
      <c r="U6995">
        <v>0</v>
      </c>
      <c r="V6995">
        <v>0</v>
      </c>
      <c r="W6995" t="b">
        <v>1</v>
      </c>
      <c r="X6995" s="1" t="s">
        <v>19601</v>
      </c>
    </row>
    <row r="6996" spans="1:24" x14ac:dyDescent="0.25">
      <c r="A6996">
        <v>2011</v>
      </c>
      <c r="B6996">
        <v>501225</v>
      </c>
      <c r="C6996" s="1" t="s">
        <v>14957</v>
      </c>
      <c r="D6996" s="1" t="s">
        <v>1633</v>
      </c>
      <c r="E6996" s="1" t="s">
        <v>251</v>
      </c>
      <c r="F6996" s="1" t="s">
        <v>1633</v>
      </c>
      <c r="G6996" s="1" t="s">
        <v>3624</v>
      </c>
      <c r="H6996" s="1" t="s">
        <v>60</v>
      </c>
      <c r="I6996" s="1" t="s">
        <v>1332</v>
      </c>
      <c r="J6996">
        <v>1</v>
      </c>
      <c r="K6996" s="1" t="s">
        <v>250</v>
      </c>
      <c r="L6996" s="1" t="s">
        <v>12116</v>
      </c>
      <c r="M6996">
        <v>4</v>
      </c>
      <c r="N6996">
        <v>0</v>
      </c>
      <c r="O6996">
        <v>19</v>
      </c>
      <c r="P6996">
        <v>3</v>
      </c>
      <c r="Q6996">
        <v>4.75</v>
      </c>
      <c r="R6996">
        <v>12</v>
      </c>
      <c r="S6996">
        <v>2</v>
      </c>
      <c r="T6996">
        <v>0</v>
      </c>
      <c r="U6996">
        <v>0</v>
      </c>
      <c r="V6996">
        <v>0</v>
      </c>
      <c r="W6996" t="b">
        <v>0</v>
      </c>
      <c r="X6996" s="1" t="s">
        <v>19534</v>
      </c>
    </row>
    <row r="6997" spans="1:24" x14ac:dyDescent="0.25">
      <c r="A6997">
        <v>2011</v>
      </c>
      <c r="B6997">
        <v>501225</v>
      </c>
      <c r="C6997" s="1" t="s">
        <v>14957</v>
      </c>
      <c r="D6997" s="1" t="s">
        <v>1633</v>
      </c>
      <c r="E6997" s="1" t="s">
        <v>251</v>
      </c>
      <c r="F6997" s="1" t="s">
        <v>251</v>
      </c>
      <c r="G6997" s="1" t="s">
        <v>3624</v>
      </c>
      <c r="H6997" s="1" t="s">
        <v>60</v>
      </c>
      <c r="I6997" s="1" t="s">
        <v>1332</v>
      </c>
      <c r="J6997">
        <v>2</v>
      </c>
      <c r="K6997" s="1" t="s">
        <v>137</v>
      </c>
      <c r="L6997" s="1" t="s">
        <v>137</v>
      </c>
      <c r="M6997">
        <v>2</v>
      </c>
      <c r="N6997">
        <v>0</v>
      </c>
      <c r="O6997">
        <v>11</v>
      </c>
      <c r="P6997">
        <v>0</v>
      </c>
      <c r="Q6997">
        <v>5.5</v>
      </c>
      <c r="R6997">
        <v>5</v>
      </c>
      <c r="S6997">
        <v>1</v>
      </c>
      <c r="T6997">
        <v>0</v>
      </c>
      <c r="U6997">
        <v>0</v>
      </c>
      <c r="V6997">
        <v>0</v>
      </c>
      <c r="W6997" t="b">
        <v>0</v>
      </c>
      <c r="X6997" s="1" t="s">
        <v>19462</v>
      </c>
    </row>
    <row r="6998" spans="1:24" x14ac:dyDescent="0.25">
      <c r="A6998">
        <v>2011</v>
      </c>
      <c r="B6998">
        <v>501225</v>
      </c>
      <c r="C6998" s="1" t="s">
        <v>14957</v>
      </c>
      <c r="D6998" s="1" t="s">
        <v>1633</v>
      </c>
      <c r="E6998" s="1" t="s">
        <v>251</v>
      </c>
      <c r="F6998" s="1" t="s">
        <v>251</v>
      </c>
      <c r="G6998" s="1" t="s">
        <v>3624</v>
      </c>
      <c r="H6998" s="1" t="s">
        <v>60</v>
      </c>
      <c r="I6998" s="1" t="s">
        <v>1332</v>
      </c>
      <c r="J6998">
        <v>2</v>
      </c>
      <c r="K6998" s="1" t="s">
        <v>95</v>
      </c>
      <c r="L6998" s="1" t="s">
        <v>5220</v>
      </c>
      <c r="M6998">
        <v>3</v>
      </c>
      <c r="N6998">
        <v>0</v>
      </c>
      <c r="O6998">
        <v>27</v>
      </c>
      <c r="P6998">
        <v>0</v>
      </c>
      <c r="Q6998">
        <v>9</v>
      </c>
      <c r="R6998">
        <v>5</v>
      </c>
      <c r="S6998">
        <v>3</v>
      </c>
      <c r="T6998">
        <v>0</v>
      </c>
      <c r="U6998">
        <v>0</v>
      </c>
      <c r="V6998">
        <v>0</v>
      </c>
      <c r="W6998" t="b">
        <v>0</v>
      </c>
      <c r="X6998" s="1" t="s">
        <v>19407</v>
      </c>
    </row>
    <row r="6999" spans="1:24" x14ac:dyDescent="0.25">
      <c r="A6999">
        <v>2011</v>
      </c>
      <c r="B6999">
        <v>501225</v>
      </c>
      <c r="C6999" s="1" t="s">
        <v>14957</v>
      </c>
      <c r="D6999" s="1" t="s">
        <v>1633</v>
      </c>
      <c r="E6999" s="1" t="s">
        <v>251</v>
      </c>
      <c r="F6999" s="1" t="s">
        <v>251</v>
      </c>
      <c r="G6999" s="1" t="s">
        <v>3624</v>
      </c>
      <c r="H6999" s="1" t="s">
        <v>60</v>
      </c>
      <c r="I6999" s="1" t="s">
        <v>1332</v>
      </c>
      <c r="J6999">
        <v>2</v>
      </c>
      <c r="K6999" s="1" t="s">
        <v>139</v>
      </c>
      <c r="L6999" s="1" t="s">
        <v>13487</v>
      </c>
      <c r="M6999">
        <v>3.1</v>
      </c>
      <c r="N6999">
        <v>0</v>
      </c>
      <c r="O6999">
        <v>28</v>
      </c>
      <c r="P6999">
        <v>0</v>
      </c>
      <c r="Q6999">
        <v>8.84</v>
      </c>
      <c r="R6999">
        <v>10</v>
      </c>
      <c r="S6999">
        <v>2</v>
      </c>
      <c r="T6999">
        <v>2</v>
      </c>
      <c r="U6999">
        <v>1</v>
      </c>
      <c r="V6999">
        <v>0</v>
      </c>
      <c r="W6999" t="b">
        <v>0</v>
      </c>
      <c r="X6999" s="1" t="s">
        <v>19516</v>
      </c>
    </row>
    <row r="7000" spans="1:24" x14ac:dyDescent="0.25">
      <c r="A7000">
        <v>2011</v>
      </c>
      <c r="B7000">
        <v>501225</v>
      </c>
      <c r="C7000" s="1" t="s">
        <v>14957</v>
      </c>
      <c r="D7000" s="1" t="s">
        <v>1633</v>
      </c>
      <c r="E7000" s="1" t="s">
        <v>251</v>
      </c>
      <c r="F7000" s="1" t="s">
        <v>251</v>
      </c>
      <c r="G7000" s="1" t="s">
        <v>3624</v>
      </c>
      <c r="H7000" s="1" t="s">
        <v>60</v>
      </c>
      <c r="I7000" s="1" t="s">
        <v>1332</v>
      </c>
      <c r="J7000">
        <v>2</v>
      </c>
      <c r="K7000" s="1" t="s">
        <v>750</v>
      </c>
      <c r="L7000" s="1" t="s">
        <v>8132</v>
      </c>
      <c r="M7000">
        <v>2</v>
      </c>
      <c r="N7000">
        <v>0</v>
      </c>
      <c r="O7000">
        <v>11</v>
      </c>
      <c r="P7000">
        <v>0</v>
      </c>
      <c r="Q7000">
        <v>5.5</v>
      </c>
      <c r="R7000">
        <v>4</v>
      </c>
      <c r="S7000">
        <v>1</v>
      </c>
      <c r="T7000">
        <v>0</v>
      </c>
      <c r="U7000">
        <v>0</v>
      </c>
      <c r="V7000">
        <v>0</v>
      </c>
      <c r="W7000" t="b">
        <v>0</v>
      </c>
      <c r="X7000" s="1" t="s">
        <v>19474</v>
      </c>
    </row>
    <row r="7001" spans="1:24" x14ac:dyDescent="0.25">
      <c r="A7001">
        <v>2011</v>
      </c>
      <c r="B7001">
        <v>501225</v>
      </c>
      <c r="C7001" s="1" t="s">
        <v>14957</v>
      </c>
      <c r="D7001" s="1" t="s">
        <v>1633</v>
      </c>
      <c r="E7001" s="1" t="s">
        <v>251</v>
      </c>
      <c r="F7001" s="1" t="s">
        <v>251</v>
      </c>
      <c r="G7001" s="1" t="s">
        <v>3624</v>
      </c>
      <c r="H7001" s="1" t="s">
        <v>60</v>
      </c>
      <c r="I7001" s="1" t="s">
        <v>1332</v>
      </c>
      <c r="J7001">
        <v>2</v>
      </c>
      <c r="K7001" s="1" t="s">
        <v>295</v>
      </c>
      <c r="L7001" s="1" t="s">
        <v>1476</v>
      </c>
      <c r="M7001">
        <v>3</v>
      </c>
      <c r="N7001">
        <v>0</v>
      </c>
      <c r="O7001">
        <v>24</v>
      </c>
      <c r="P7001">
        <v>1</v>
      </c>
      <c r="Q7001">
        <v>8</v>
      </c>
      <c r="R7001">
        <v>9</v>
      </c>
      <c r="S7001">
        <v>3</v>
      </c>
      <c r="T7001">
        <v>1</v>
      </c>
      <c r="U7001">
        <v>0</v>
      </c>
      <c r="V7001">
        <v>0</v>
      </c>
      <c r="W7001" t="b">
        <v>0</v>
      </c>
      <c r="X7001" s="1" t="s">
        <v>19263</v>
      </c>
    </row>
    <row r="7002" spans="1:24" x14ac:dyDescent="0.25">
      <c r="A7002">
        <v>2011</v>
      </c>
      <c r="B7002">
        <v>501225</v>
      </c>
      <c r="C7002" s="1" t="s">
        <v>14957</v>
      </c>
      <c r="D7002" s="1" t="s">
        <v>1633</v>
      </c>
      <c r="E7002" s="1" t="s">
        <v>251</v>
      </c>
      <c r="F7002" s="1" t="s">
        <v>251</v>
      </c>
      <c r="G7002" s="1" t="s">
        <v>3624</v>
      </c>
      <c r="H7002" s="1" t="s">
        <v>60</v>
      </c>
      <c r="I7002" s="1" t="s">
        <v>1332</v>
      </c>
      <c r="J7002">
        <v>2</v>
      </c>
      <c r="K7002" s="1" t="s">
        <v>803</v>
      </c>
      <c r="L7002" s="1" t="s">
        <v>12957</v>
      </c>
      <c r="M7002">
        <v>1</v>
      </c>
      <c r="N7002">
        <v>0</v>
      </c>
      <c r="O7002">
        <v>9</v>
      </c>
      <c r="P7002">
        <v>0</v>
      </c>
      <c r="Q7002">
        <v>9</v>
      </c>
      <c r="R7002">
        <v>1</v>
      </c>
      <c r="S7002">
        <v>1</v>
      </c>
      <c r="T7002">
        <v>0</v>
      </c>
      <c r="U7002">
        <v>0</v>
      </c>
      <c r="V7002">
        <v>0</v>
      </c>
      <c r="W7002" t="b">
        <v>0</v>
      </c>
      <c r="X7002" s="1" t="s">
        <v>19566</v>
      </c>
    </row>
    <row r="7003" spans="1:24" x14ac:dyDescent="0.25">
      <c r="A7003">
        <v>2011</v>
      </c>
      <c r="B7003">
        <v>501226</v>
      </c>
      <c r="C7003" s="1" t="s">
        <v>11887</v>
      </c>
      <c r="D7003" s="1" t="s">
        <v>1406</v>
      </c>
      <c r="E7003" s="1" t="s">
        <v>11475</v>
      </c>
      <c r="F7003" s="1" t="s">
        <v>11475</v>
      </c>
      <c r="G7003" s="1" t="s">
        <v>3522</v>
      </c>
      <c r="H7003" s="1" t="s">
        <v>70</v>
      </c>
      <c r="I7003" s="1" t="s">
        <v>1332</v>
      </c>
      <c r="J7003">
        <v>1</v>
      </c>
      <c r="K7003" s="1" t="s">
        <v>835</v>
      </c>
      <c r="L7003" s="1" t="s">
        <v>14995</v>
      </c>
      <c r="M7003">
        <v>2</v>
      </c>
      <c r="N7003">
        <v>0</v>
      </c>
      <c r="O7003">
        <v>12</v>
      </c>
      <c r="P7003">
        <v>0</v>
      </c>
      <c r="Q7003">
        <v>6</v>
      </c>
      <c r="R7003">
        <v>6</v>
      </c>
      <c r="S7003">
        <v>0</v>
      </c>
      <c r="T7003">
        <v>1</v>
      </c>
      <c r="U7003">
        <v>0</v>
      </c>
      <c r="V7003">
        <v>0</v>
      </c>
      <c r="W7003" t="b">
        <v>0</v>
      </c>
      <c r="X7003" s="1" t="s">
        <v>19614</v>
      </c>
    </row>
    <row r="7004" spans="1:24" x14ac:dyDescent="0.25">
      <c r="A7004">
        <v>2011</v>
      </c>
      <c r="B7004">
        <v>501226</v>
      </c>
      <c r="C7004" s="1" t="s">
        <v>11887</v>
      </c>
      <c r="D7004" s="1" t="s">
        <v>1406</v>
      </c>
      <c r="E7004" s="1" t="s">
        <v>11475</v>
      </c>
      <c r="F7004" s="1" t="s">
        <v>11475</v>
      </c>
      <c r="G7004" s="1" t="s">
        <v>3522</v>
      </c>
      <c r="H7004" s="1" t="s">
        <v>70</v>
      </c>
      <c r="I7004" s="1" t="s">
        <v>1332</v>
      </c>
      <c r="J7004">
        <v>1</v>
      </c>
      <c r="K7004" s="1" t="s">
        <v>834</v>
      </c>
      <c r="L7004" s="1" t="s">
        <v>14998</v>
      </c>
      <c r="M7004">
        <v>4</v>
      </c>
      <c r="N7004">
        <v>0</v>
      </c>
      <c r="O7004">
        <v>30</v>
      </c>
      <c r="P7004">
        <v>3</v>
      </c>
      <c r="Q7004">
        <v>7.5</v>
      </c>
      <c r="R7004">
        <v>12</v>
      </c>
      <c r="S7004">
        <v>3</v>
      </c>
      <c r="T7004">
        <v>1</v>
      </c>
      <c r="U7004">
        <v>2</v>
      </c>
      <c r="V7004">
        <v>0</v>
      </c>
      <c r="W7004" t="b">
        <v>0</v>
      </c>
      <c r="X7004" s="1" t="s">
        <v>19615</v>
      </c>
    </row>
    <row r="7005" spans="1:24" x14ac:dyDescent="0.25">
      <c r="A7005">
        <v>2011</v>
      </c>
      <c r="B7005">
        <v>501226</v>
      </c>
      <c r="C7005" s="1" t="s">
        <v>11887</v>
      </c>
      <c r="D7005" s="1" t="s">
        <v>1406</v>
      </c>
      <c r="E7005" s="1" t="s">
        <v>11475</v>
      </c>
      <c r="F7005" s="1" t="s">
        <v>11475</v>
      </c>
      <c r="G7005" s="1" t="s">
        <v>3522</v>
      </c>
      <c r="H7005" s="1" t="s">
        <v>70</v>
      </c>
      <c r="I7005" s="1" t="s">
        <v>1332</v>
      </c>
      <c r="J7005">
        <v>1</v>
      </c>
      <c r="K7005" s="1" t="s">
        <v>809</v>
      </c>
      <c r="L7005" s="1" t="s">
        <v>13733</v>
      </c>
      <c r="M7005">
        <v>4</v>
      </c>
      <c r="N7005">
        <v>0</v>
      </c>
      <c r="O7005">
        <v>29</v>
      </c>
      <c r="P7005">
        <v>2</v>
      </c>
      <c r="Q7005">
        <v>7.25</v>
      </c>
      <c r="R7005">
        <v>7</v>
      </c>
      <c r="S7005">
        <v>2</v>
      </c>
      <c r="T7005">
        <v>0</v>
      </c>
      <c r="U7005">
        <v>1</v>
      </c>
      <c r="V7005">
        <v>0</v>
      </c>
      <c r="W7005" t="b">
        <v>0</v>
      </c>
      <c r="X7005" s="1" t="s">
        <v>19589</v>
      </c>
    </row>
    <row r="7006" spans="1:24" x14ac:dyDescent="0.25">
      <c r="A7006">
        <v>2011</v>
      </c>
      <c r="B7006">
        <v>501226</v>
      </c>
      <c r="C7006" s="1" t="s">
        <v>11887</v>
      </c>
      <c r="D7006" s="1" t="s">
        <v>1406</v>
      </c>
      <c r="E7006" s="1" t="s">
        <v>11475</v>
      </c>
      <c r="F7006" s="1" t="s">
        <v>11475</v>
      </c>
      <c r="G7006" s="1" t="s">
        <v>3522</v>
      </c>
      <c r="H7006" s="1" t="s">
        <v>70</v>
      </c>
      <c r="I7006" s="1" t="s">
        <v>1332</v>
      </c>
      <c r="J7006">
        <v>1</v>
      </c>
      <c r="K7006" s="1" t="s">
        <v>244</v>
      </c>
      <c r="L7006" s="1" t="s">
        <v>11616</v>
      </c>
      <c r="M7006">
        <v>4</v>
      </c>
      <c r="N7006">
        <v>0</v>
      </c>
      <c r="O7006">
        <v>29</v>
      </c>
      <c r="P7006">
        <v>0</v>
      </c>
      <c r="Q7006">
        <v>7.25</v>
      </c>
      <c r="R7006">
        <v>8</v>
      </c>
      <c r="S7006">
        <v>2</v>
      </c>
      <c r="T7006">
        <v>1</v>
      </c>
      <c r="U7006">
        <v>0</v>
      </c>
      <c r="V7006">
        <v>0</v>
      </c>
      <c r="W7006" t="b">
        <v>0</v>
      </c>
      <c r="X7006" s="1" t="s">
        <v>19514</v>
      </c>
    </row>
    <row r="7007" spans="1:24" x14ac:dyDescent="0.25">
      <c r="A7007">
        <v>2011</v>
      </c>
      <c r="B7007">
        <v>501226</v>
      </c>
      <c r="C7007" s="1" t="s">
        <v>11887</v>
      </c>
      <c r="D7007" s="1" t="s">
        <v>1406</v>
      </c>
      <c r="E7007" s="1" t="s">
        <v>11475</v>
      </c>
      <c r="F7007" s="1" t="s">
        <v>11475</v>
      </c>
      <c r="G7007" s="1" t="s">
        <v>3522</v>
      </c>
      <c r="H7007" s="1" t="s">
        <v>70</v>
      </c>
      <c r="I7007" s="1" t="s">
        <v>1332</v>
      </c>
      <c r="J7007">
        <v>1</v>
      </c>
      <c r="K7007" s="1" t="s">
        <v>272</v>
      </c>
      <c r="L7007" s="1" t="s">
        <v>11509</v>
      </c>
      <c r="M7007">
        <v>4</v>
      </c>
      <c r="N7007">
        <v>0</v>
      </c>
      <c r="O7007">
        <v>27</v>
      </c>
      <c r="P7007">
        <v>1</v>
      </c>
      <c r="Q7007">
        <v>6.75</v>
      </c>
      <c r="R7007">
        <v>9</v>
      </c>
      <c r="S7007">
        <v>3</v>
      </c>
      <c r="T7007">
        <v>0</v>
      </c>
      <c r="U7007">
        <v>0</v>
      </c>
      <c r="V7007">
        <v>0</v>
      </c>
      <c r="W7007" t="b">
        <v>0</v>
      </c>
      <c r="X7007" s="1" t="s">
        <v>19511</v>
      </c>
    </row>
    <row r="7008" spans="1:24" x14ac:dyDescent="0.25">
      <c r="A7008">
        <v>2011</v>
      </c>
      <c r="B7008">
        <v>501226</v>
      </c>
      <c r="C7008" s="1" t="s">
        <v>11887</v>
      </c>
      <c r="D7008" s="1" t="s">
        <v>1406</v>
      </c>
      <c r="E7008" s="1" t="s">
        <v>11475</v>
      </c>
      <c r="F7008" s="1" t="s">
        <v>11475</v>
      </c>
      <c r="G7008" s="1" t="s">
        <v>3522</v>
      </c>
      <c r="H7008" s="1" t="s">
        <v>70</v>
      </c>
      <c r="I7008" s="1" t="s">
        <v>1332</v>
      </c>
      <c r="J7008">
        <v>1</v>
      </c>
      <c r="K7008" s="1" t="s">
        <v>169</v>
      </c>
      <c r="L7008" s="1" t="s">
        <v>169</v>
      </c>
      <c r="M7008">
        <v>2</v>
      </c>
      <c r="N7008">
        <v>0</v>
      </c>
      <c r="O7008">
        <v>14</v>
      </c>
      <c r="P7008">
        <v>0</v>
      </c>
      <c r="Q7008">
        <v>7</v>
      </c>
      <c r="R7008">
        <v>3</v>
      </c>
      <c r="S7008">
        <v>0</v>
      </c>
      <c r="T7008">
        <v>1</v>
      </c>
      <c r="U7008">
        <v>0</v>
      </c>
      <c r="V7008">
        <v>0</v>
      </c>
      <c r="W7008" t="b">
        <v>1</v>
      </c>
      <c r="X7008" s="1" t="s">
        <v>19415</v>
      </c>
    </row>
    <row r="7009" spans="1:24" x14ac:dyDescent="0.25">
      <c r="A7009">
        <v>2011</v>
      </c>
      <c r="B7009">
        <v>501226</v>
      </c>
      <c r="C7009" s="1" t="s">
        <v>11887</v>
      </c>
      <c r="D7009" s="1" t="s">
        <v>1406</v>
      </c>
      <c r="E7009" s="1" t="s">
        <v>11475</v>
      </c>
      <c r="F7009" s="1" t="s">
        <v>1406</v>
      </c>
      <c r="G7009" s="1" t="s">
        <v>3522</v>
      </c>
      <c r="H7009" s="1" t="s">
        <v>70</v>
      </c>
      <c r="I7009" s="1" t="s">
        <v>1332</v>
      </c>
      <c r="J7009">
        <v>2</v>
      </c>
      <c r="K7009" s="1" t="s">
        <v>124</v>
      </c>
      <c r="L7009" s="1" t="s">
        <v>8323</v>
      </c>
      <c r="M7009">
        <v>4</v>
      </c>
      <c r="N7009">
        <v>0</v>
      </c>
      <c r="O7009">
        <v>29</v>
      </c>
      <c r="P7009">
        <v>3</v>
      </c>
      <c r="Q7009">
        <v>7.25</v>
      </c>
      <c r="R7009">
        <v>12</v>
      </c>
      <c r="S7009">
        <v>3</v>
      </c>
      <c r="T7009">
        <v>0</v>
      </c>
      <c r="U7009">
        <v>1</v>
      </c>
      <c r="V7009">
        <v>1</v>
      </c>
      <c r="W7009" t="b">
        <v>0</v>
      </c>
      <c r="X7009" s="1" t="s">
        <v>19481</v>
      </c>
    </row>
    <row r="7010" spans="1:24" x14ac:dyDescent="0.25">
      <c r="A7010">
        <v>2011</v>
      </c>
      <c r="B7010">
        <v>501226</v>
      </c>
      <c r="C7010" s="1" t="s">
        <v>11887</v>
      </c>
      <c r="D7010" s="1" t="s">
        <v>1406</v>
      </c>
      <c r="E7010" s="1" t="s">
        <v>11475</v>
      </c>
      <c r="F7010" s="1" t="s">
        <v>1406</v>
      </c>
      <c r="G7010" s="1" t="s">
        <v>3522</v>
      </c>
      <c r="H7010" s="1" t="s">
        <v>70</v>
      </c>
      <c r="I7010" s="1" t="s">
        <v>1332</v>
      </c>
      <c r="J7010">
        <v>2</v>
      </c>
      <c r="K7010" s="1" t="s">
        <v>246</v>
      </c>
      <c r="L7010" s="1" t="s">
        <v>13079</v>
      </c>
      <c r="M7010">
        <v>4</v>
      </c>
      <c r="N7010">
        <v>0</v>
      </c>
      <c r="O7010">
        <v>20</v>
      </c>
      <c r="P7010">
        <v>2</v>
      </c>
      <c r="Q7010">
        <v>5</v>
      </c>
      <c r="R7010">
        <v>10</v>
      </c>
      <c r="S7010">
        <v>1</v>
      </c>
      <c r="T7010">
        <v>0</v>
      </c>
      <c r="U7010">
        <v>1</v>
      </c>
      <c r="V7010">
        <v>0</v>
      </c>
      <c r="W7010" t="b">
        <v>0</v>
      </c>
      <c r="X7010" s="1" t="s">
        <v>19570</v>
      </c>
    </row>
    <row r="7011" spans="1:24" x14ac:dyDescent="0.25">
      <c r="A7011">
        <v>2011</v>
      </c>
      <c r="B7011">
        <v>501226</v>
      </c>
      <c r="C7011" s="1" t="s">
        <v>11887</v>
      </c>
      <c r="D7011" s="1" t="s">
        <v>1406</v>
      </c>
      <c r="E7011" s="1" t="s">
        <v>11475</v>
      </c>
      <c r="F7011" s="1" t="s">
        <v>1406</v>
      </c>
      <c r="G7011" s="1" t="s">
        <v>3522</v>
      </c>
      <c r="H7011" s="1" t="s">
        <v>70</v>
      </c>
      <c r="I7011" s="1" t="s">
        <v>1332</v>
      </c>
      <c r="J7011">
        <v>2</v>
      </c>
      <c r="K7011" s="1" t="s">
        <v>238</v>
      </c>
      <c r="L7011" s="1" t="s">
        <v>1522</v>
      </c>
      <c r="M7011">
        <v>4</v>
      </c>
      <c r="N7011">
        <v>1</v>
      </c>
      <c r="O7011">
        <v>19</v>
      </c>
      <c r="P7011">
        <v>2</v>
      </c>
      <c r="Q7011">
        <v>4.75</v>
      </c>
      <c r="R7011">
        <v>12</v>
      </c>
      <c r="S7011">
        <v>0</v>
      </c>
      <c r="T7011">
        <v>1</v>
      </c>
      <c r="U7011">
        <v>0</v>
      </c>
      <c r="V7011">
        <v>0</v>
      </c>
      <c r="W7011" t="b">
        <v>0</v>
      </c>
      <c r="X7011" s="1" t="s">
        <v>19277</v>
      </c>
    </row>
    <row r="7012" spans="1:24" x14ac:dyDescent="0.25">
      <c r="A7012">
        <v>2011</v>
      </c>
      <c r="B7012">
        <v>501226</v>
      </c>
      <c r="C7012" s="1" t="s">
        <v>11887</v>
      </c>
      <c r="D7012" s="1" t="s">
        <v>1406</v>
      </c>
      <c r="E7012" s="1" t="s">
        <v>11475</v>
      </c>
      <c r="F7012" s="1" t="s">
        <v>1406</v>
      </c>
      <c r="G7012" s="1" t="s">
        <v>3522</v>
      </c>
      <c r="H7012" s="1" t="s">
        <v>70</v>
      </c>
      <c r="I7012" s="1" t="s">
        <v>1332</v>
      </c>
      <c r="J7012">
        <v>2</v>
      </c>
      <c r="K7012" s="1" t="s">
        <v>798</v>
      </c>
      <c r="L7012" s="1" t="s">
        <v>14914</v>
      </c>
      <c r="M7012">
        <v>4</v>
      </c>
      <c r="N7012">
        <v>0</v>
      </c>
      <c r="O7012">
        <v>23</v>
      </c>
      <c r="P7012">
        <v>0</v>
      </c>
      <c r="Q7012">
        <v>5.75</v>
      </c>
      <c r="R7012">
        <v>11</v>
      </c>
      <c r="S7012">
        <v>1</v>
      </c>
      <c r="T7012">
        <v>1</v>
      </c>
      <c r="U7012">
        <v>0</v>
      </c>
      <c r="V7012">
        <v>0</v>
      </c>
      <c r="W7012" t="b">
        <v>0</v>
      </c>
      <c r="X7012" s="1" t="s">
        <v>19600</v>
      </c>
    </row>
    <row r="7013" spans="1:24" x14ac:dyDescent="0.25">
      <c r="A7013">
        <v>2011</v>
      </c>
      <c r="B7013">
        <v>501226</v>
      </c>
      <c r="C7013" s="1" t="s">
        <v>11887</v>
      </c>
      <c r="D7013" s="1" t="s">
        <v>1406</v>
      </c>
      <c r="E7013" s="1" t="s">
        <v>11475</v>
      </c>
      <c r="F7013" s="1" t="s">
        <v>1406</v>
      </c>
      <c r="G7013" s="1" t="s">
        <v>3522</v>
      </c>
      <c r="H7013" s="1" t="s">
        <v>70</v>
      </c>
      <c r="I7013" s="1" t="s">
        <v>1332</v>
      </c>
      <c r="J7013">
        <v>2</v>
      </c>
      <c r="K7013" s="1" t="s">
        <v>127</v>
      </c>
      <c r="L7013" s="1" t="s">
        <v>3553</v>
      </c>
      <c r="M7013">
        <v>2</v>
      </c>
      <c r="N7013">
        <v>0</v>
      </c>
      <c r="O7013">
        <v>11</v>
      </c>
      <c r="P7013">
        <v>0</v>
      </c>
      <c r="Q7013">
        <v>5.5</v>
      </c>
      <c r="R7013">
        <v>4</v>
      </c>
      <c r="S7013">
        <v>1</v>
      </c>
      <c r="T7013">
        <v>0</v>
      </c>
      <c r="U7013">
        <v>0</v>
      </c>
      <c r="V7013">
        <v>0</v>
      </c>
      <c r="W7013" t="b">
        <v>0</v>
      </c>
      <c r="X7013" s="1" t="s">
        <v>19361</v>
      </c>
    </row>
    <row r="7014" spans="1:24" x14ac:dyDescent="0.25">
      <c r="A7014">
        <v>2011</v>
      </c>
      <c r="B7014">
        <v>501226</v>
      </c>
      <c r="C7014" s="1" t="s">
        <v>11887</v>
      </c>
      <c r="D7014" s="1" t="s">
        <v>1406</v>
      </c>
      <c r="E7014" s="1" t="s">
        <v>11475</v>
      </c>
      <c r="F7014" s="1" t="s">
        <v>1406</v>
      </c>
      <c r="G7014" s="1" t="s">
        <v>3522</v>
      </c>
      <c r="H7014" s="1" t="s">
        <v>70</v>
      </c>
      <c r="I7014" s="1" t="s">
        <v>1332</v>
      </c>
      <c r="J7014">
        <v>2</v>
      </c>
      <c r="K7014" s="1" t="s">
        <v>172</v>
      </c>
      <c r="L7014" s="1" t="s">
        <v>9065</v>
      </c>
      <c r="M7014">
        <v>2</v>
      </c>
      <c r="N7014">
        <v>0</v>
      </c>
      <c r="O7014">
        <v>12</v>
      </c>
      <c r="P7014">
        <v>0</v>
      </c>
      <c r="Q7014">
        <v>6</v>
      </c>
      <c r="R7014">
        <v>4</v>
      </c>
      <c r="S7014">
        <v>0</v>
      </c>
      <c r="T7014">
        <v>0</v>
      </c>
      <c r="U7014">
        <v>0</v>
      </c>
      <c r="V7014">
        <v>0</v>
      </c>
      <c r="W7014" t="b">
        <v>0</v>
      </c>
      <c r="X7014" s="1" t="s">
        <v>19442</v>
      </c>
    </row>
    <row r="7015" spans="1:24" x14ac:dyDescent="0.25">
      <c r="A7015">
        <v>2011</v>
      </c>
      <c r="B7015">
        <v>501227</v>
      </c>
      <c r="C7015" s="1" t="s">
        <v>3365</v>
      </c>
      <c r="D7015" s="1" t="s">
        <v>1487</v>
      </c>
      <c r="E7015" s="1" t="s">
        <v>1567</v>
      </c>
      <c r="F7015" s="1" t="s">
        <v>1567</v>
      </c>
      <c r="G7015" s="1" t="s">
        <v>3662</v>
      </c>
      <c r="H7015" s="1" t="s">
        <v>38</v>
      </c>
      <c r="I7015" s="1" t="s">
        <v>1332</v>
      </c>
      <c r="J7015">
        <v>1</v>
      </c>
      <c r="K7015" s="1" t="s">
        <v>394</v>
      </c>
      <c r="L7015" s="1" t="s">
        <v>6686</v>
      </c>
      <c r="M7015">
        <v>4</v>
      </c>
      <c r="N7015">
        <v>0</v>
      </c>
      <c r="O7015">
        <v>27</v>
      </c>
      <c r="P7015">
        <v>1</v>
      </c>
      <c r="Q7015">
        <v>6.75</v>
      </c>
      <c r="R7015">
        <v>13</v>
      </c>
      <c r="S7015">
        <v>3</v>
      </c>
      <c r="T7015">
        <v>1</v>
      </c>
      <c r="U7015">
        <v>2</v>
      </c>
      <c r="V7015">
        <v>0</v>
      </c>
      <c r="W7015" t="b">
        <v>0</v>
      </c>
      <c r="X7015" s="1" t="s">
        <v>19444</v>
      </c>
    </row>
    <row r="7016" spans="1:24" x14ac:dyDescent="0.25">
      <c r="A7016">
        <v>2011</v>
      </c>
      <c r="B7016">
        <v>501227</v>
      </c>
      <c r="C7016" s="1" t="s">
        <v>3365</v>
      </c>
      <c r="D7016" s="1" t="s">
        <v>1487</v>
      </c>
      <c r="E7016" s="1" t="s">
        <v>1567</v>
      </c>
      <c r="F7016" s="1" t="s">
        <v>1567</v>
      </c>
      <c r="G7016" s="1" t="s">
        <v>3662</v>
      </c>
      <c r="H7016" s="1" t="s">
        <v>38</v>
      </c>
      <c r="I7016" s="1" t="s">
        <v>1332</v>
      </c>
      <c r="J7016">
        <v>1</v>
      </c>
      <c r="K7016" s="1" t="s">
        <v>278</v>
      </c>
      <c r="L7016" s="1" t="s">
        <v>6590</v>
      </c>
      <c r="M7016">
        <v>4</v>
      </c>
      <c r="N7016">
        <v>0</v>
      </c>
      <c r="O7016">
        <v>30</v>
      </c>
      <c r="P7016">
        <v>1</v>
      </c>
      <c r="Q7016">
        <v>7.5</v>
      </c>
      <c r="R7016">
        <v>11</v>
      </c>
      <c r="S7016">
        <v>2</v>
      </c>
      <c r="T7016">
        <v>1</v>
      </c>
      <c r="U7016">
        <v>1</v>
      </c>
      <c r="V7016">
        <v>0</v>
      </c>
      <c r="W7016" t="b">
        <v>0</v>
      </c>
      <c r="X7016" s="1" t="s">
        <v>19431</v>
      </c>
    </row>
    <row r="7017" spans="1:24" x14ac:dyDescent="0.25">
      <c r="A7017">
        <v>2011</v>
      </c>
      <c r="B7017">
        <v>501227</v>
      </c>
      <c r="C7017" s="1" t="s">
        <v>3365</v>
      </c>
      <c r="D7017" s="1" t="s">
        <v>1487</v>
      </c>
      <c r="E7017" s="1" t="s">
        <v>1567</v>
      </c>
      <c r="F7017" s="1" t="s">
        <v>1567</v>
      </c>
      <c r="G7017" s="1" t="s">
        <v>3662</v>
      </c>
      <c r="H7017" s="1" t="s">
        <v>38</v>
      </c>
      <c r="I7017" s="1" t="s">
        <v>1332</v>
      </c>
      <c r="J7017">
        <v>1</v>
      </c>
      <c r="K7017" s="1" t="s">
        <v>135</v>
      </c>
      <c r="L7017" s="1" t="s">
        <v>13161</v>
      </c>
      <c r="M7017">
        <v>4</v>
      </c>
      <c r="N7017">
        <v>0</v>
      </c>
      <c r="O7017">
        <v>25</v>
      </c>
      <c r="P7017">
        <v>1</v>
      </c>
      <c r="Q7017">
        <v>6.25</v>
      </c>
      <c r="R7017">
        <v>9</v>
      </c>
      <c r="S7017">
        <v>1</v>
      </c>
      <c r="T7017">
        <v>1</v>
      </c>
      <c r="U7017">
        <v>1</v>
      </c>
      <c r="V7017">
        <v>0</v>
      </c>
      <c r="W7017" t="b">
        <v>1</v>
      </c>
      <c r="X7017" s="1" t="s">
        <v>19574</v>
      </c>
    </row>
    <row r="7018" spans="1:24" x14ac:dyDescent="0.25">
      <c r="A7018">
        <v>2011</v>
      </c>
      <c r="B7018">
        <v>501227</v>
      </c>
      <c r="C7018" s="1" t="s">
        <v>3365</v>
      </c>
      <c r="D7018" s="1" t="s">
        <v>1487</v>
      </c>
      <c r="E7018" s="1" t="s">
        <v>1567</v>
      </c>
      <c r="F7018" s="1" t="s">
        <v>1567</v>
      </c>
      <c r="G7018" s="1" t="s">
        <v>3662</v>
      </c>
      <c r="H7018" s="1" t="s">
        <v>38</v>
      </c>
      <c r="I7018" s="1" t="s">
        <v>1332</v>
      </c>
      <c r="J7018">
        <v>1</v>
      </c>
      <c r="K7018" s="1" t="s">
        <v>144</v>
      </c>
      <c r="L7018" s="1" t="s">
        <v>2722</v>
      </c>
      <c r="M7018">
        <v>2</v>
      </c>
      <c r="N7018">
        <v>0</v>
      </c>
      <c r="O7018">
        <v>20</v>
      </c>
      <c r="P7018">
        <v>0</v>
      </c>
      <c r="Q7018">
        <v>10</v>
      </c>
      <c r="R7018">
        <v>2</v>
      </c>
      <c r="S7018">
        <v>3</v>
      </c>
      <c r="T7018">
        <v>0</v>
      </c>
      <c r="U7018">
        <v>0</v>
      </c>
      <c r="V7018">
        <v>0</v>
      </c>
      <c r="W7018" t="b">
        <v>0</v>
      </c>
      <c r="X7018" s="1" t="s">
        <v>19358</v>
      </c>
    </row>
    <row r="7019" spans="1:24" x14ac:dyDescent="0.25">
      <c r="A7019">
        <v>2011</v>
      </c>
      <c r="B7019">
        <v>501227</v>
      </c>
      <c r="C7019" s="1" t="s">
        <v>3365</v>
      </c>
      <c r="D7019" s="1" t="s">
        <v>1487</v>
      </c>
      <c r="E7019" s="1" t="s">
        <v>1567</v>
      </c>
      <c r="F7019" s="1" t="s">
        <v>1567</v>
      </c>
      <c r="G7019" s="1" t="s">
        <v>3662</v>
      </c>
      <c r="H7019" s="1" t="s">
        <v>38</v>
      </c>
      <c r="I7019" s="1" t="s">
        <v>1332</v>
      </c>
      <c r="J7019">
        <v>1</v>
      </c>
      <c r="K7019" s="1" t="s">
        <v>693</v>
      </c>
      <c r="L7019" s="1" t="s">
        <v>12752</v>
      </c>
      <c r="M7019">
        <v>4</v>
      </c>
      <c r="N7019">
        <v>0</v>
      </c>
      <c r="O7019">
        <v>37</v>
      </c>
      <c r="P7019">
        <v>2</v>
      </c>
      <c r="Q7019">
        <v>9.25</v>
      </c>
      <c r="R7019">
        <v>10</v>
      </c>
      <c r="S7019">
        <v>2</v>
      </c>
      <c r="T7019">
        <v>2</v>
      </c>
      <c r="U7019">
        <v>3</v>
      </c>
      <c r="V7019">
        <v>2</v>
      </c>
      <c r="W7019" t="b">
        <v>0</v>
      </c>
      <c r="X7019" s="1" t="s">
        <v>19565</v>
      </c>
    </row>
    <row r="7020" spans="1:24" x14ac:dyDescent="0.25">
      <c r="A7020">
        <v>2011</v>
      </c>
      <c r="B7020">
        <v>501227</v>
      </c>
      <c r="C7020" s="1" t="s">
        <v>3365</v>
      </c>
      <c r="D7020" s="1" t="s">
        <v>1487</v>
      </c>
      <c r="E7020" s="1" t="s">
        <v>1567</v>
      </c>
      <c r="F7020" s="1" t="s">
        <v>1567</v>
      </c>
      <c r="G7020" s="1" t="s">
        <v>3662</v>
      </c>
      <c r="H7020" s="1" t="s">
        <v>38</v>
      </c>
      <c r="I7020" s="1" t="s">
        <v>1332</v>
      </c>
      <c r="J7020">
        <v>1</v>
      </c>
      <c r="K7020" s="1" t="s">
        <v>828</v>
      </c>
      <c r="L7020" s="1" t="s">
        <v>11963</v>
      </c>
      <c r="M7020">
        <v>2</v>
      </c>
      <c r="N7020">
        <v>0</v>
      </c>
      <c r="O7020">
        <v>17</v>
      </c>
      <c r="P7020">
        <v>0</v>
      </c>
      <c r="Q7020">
        <v>8.5</v>
      </c>
      <c r="R7020">
        <v>2</v>
      </c>
      <c r="S7020">
        <v>2</v>
      </c>
      <c r="T7020">
        <v>0</v>
      </c>
      <c r="U7020">
        <v>0</v>
      </c>
      <c r="V7020">
        <v>0</v>
      </c>
      <c r="W7020" t="b">
        <v>0</v>
      </c>
      <c r="X7020" s="1" t="s">
        <v>19544</v>
      </c>
    </row>
    <row r="7021" spans="1:24" x14ac:dyDescent="0.25">
      <c r="A7021">
        <v>2011</v>
      </c>
      <c r="B7021">
        <v>501227</v>
      </c>
      <c r="C7021" s="1" t="s">
        <v>3365</v>
      </c>
      <c r="D7021" s="1" t="s">
        <v>1487</v>
      </c>
      <c r="E7021" s="1" t="s">
        <v>1567</v>
      </c>
      <c r="F7021" s="1" t="s">
        <v>1487</v>
      </c>
      <c r="G7021" s="1" t="s">
        <v>3662</v>
      </c>
      <c r="H7021" s="1" t="s">
        <v>38</v>
      </c>
      <c r="I7021" s="1" t="s">
        <v>1332</v>
      </c>
      <c r="J7021">
        <v>2</v>
      </c>
      <c r="K7021" s="1" t="s">
        <v>409</v>
      </c>
      <c r="L7021" s="1" t="s">
        <v>6767</v>
      </c>
      <c r="M7021">
        <v>3.3</v>
      </c>
      <c r="N7021">
        <v>0</v>
      </c>
      <c r="O7021">
        <v>36</v>
      </c>
      <c r="P7021">
        <v>1</v>
      </c>
      <c r="Q7021">
        <v>10.28</v>
      </c>
      <c r="R7021">
        <v>8</v>
      </c>
      <c r="S7021">
        <v>4</v>
      </c>
      <c r="T7021">
        <v>1</v>
      </c>
      <c r="U7021">
        <v>2</v>
      </c>
      <c r="V7021">
        <v>0</v>
      </c>
      <c r="W7021" t="b">
        <v>0</v>
      </c>
      <c r="X7021" s="1" t="s">
        <v>19436</v>
      </c>
    </row>
    <row r="7022" spans="1:24" x14ac:dyDescent="0.25">
      <c r="A7022">
        <v>2011</v>
      </c>
      <c r="B7022">
        <v>501227</v>
      </c>
      <c r="C7022" s="1" t="s">
        <v>3365</v>
      </c>
      <c r="D7022" s="1" t="s">
        <v>1487</v>
      </c>
      <c r="E7022" s="1" t="s">
        <v>1567</v>
      </c>
      <c r="F7022" s="1" t="s">
        <v>1487</v>
      </c>
      <c r="G7022" s="1" t="s">
        <v>3662</v>
      </c>
      <c r="H7022" s="1" t="s">
        <v>38</v>
      </c>
      <c r="I7022" s="1" t="s">
        <v>1332</v>
      </c>
      <c r="J7022">
        <v>2</v>
      </c>
      <c r="K7022" s="1" t="s">
        <v>96</v>
      </c>
      <c r="L7022" s="1" t="s">
        <v>7363</v>
      </c>
      <c r="M7022">
        <v>3</v>
      </c>
      <c r="N7022">
        <v>0</v>
      </c>
      <c r="O7022">
        <v>26</v>
      </c>
      <c r="P7022">
        <v>0</v>
      </c>
      <c r="Q7022">
        <v>8.66</v>
      </c>
      <c r="R7022">
        <v>9</v>
      </c>
      <c r="S7022">
        <v>4</v>
      </c>
      <c r="T7022">
        <v>1</v>
      </c>
      <c r="U7022">
        <v>0</v>
      </c>
      <c r="V7022">
        <v>0</v>
      </c>
      <c r="W7022" t="b">
        <v>0</v>
      </c>
      <c r="X7022" s="1" t="s">
        <v>19458</v>
      </c>
    </row>
    <row r="7023" spans="1:24" x14ac:dyDescent="0.25">
      <c r="A7023">
        <v>2011</v>
      </c>
      <c r="B7023">
        <v>501227</v>
      </c>
      <c r="C7023" s="1" t="s">
        <v>3365</v>
      </c>
      <c r="D7023" s="1" t="s">
        <v>1487</v>
      </c>
      <c r="E7023" s="1" t="s">
        <v>1567</v>
      </c>
      <c r="F7023" s="1" t="s">
        <v>1487</v>
      </c>
      <c r="G7023" s="1" t="s">
        <v>3662</v>
      </c>
      <c r="H7023" s="1" t="s">
        <v>38</v>
      </c>
      <c r="I7023" s="1" t="s">
        <v>1332</v>
      </c>
      <c r="J7023">
        <v>2</v>
      </c>
      <c r="K7023" s="1" t="s">
        <v>303</v>
      </c>
      <c r="L7023" s="1" t="s">
        <v>8938</v>
      </c>
      <c r="M7023">
        <v>4</v>
      </c>
      <c r="N7023">
        <v>0</v>
      </c>
      <c r="O7023">
        <v>25</v>
      </c>
      <c r="P7023">
        <v>3</v>
      </c>
      <c r="Q7023">
        <v>6.25</v>
      </c>
      <c r="R7023">
        <v>14</v>
      </c>
      <c r="S7023">
        <v>1</v>
      </c>
      <c r="T7023">
        <v>2</v>
      </c>
      <c r="U7023">
        <v>1</v>
      </c>
      <c r="V7023">
        <v>1</v>
      </c>
      <c r="W7023" t="b">
        <v>0</v>
      </c>
      <c r="X7023" s="1" t="s">
        <v>19472</v>
      </c>
    </row>
    <row r="7024" spans="1:24" x14ac:dyDescent="0.25">
      <c r="A7024">
        <v>2011</v>
      </c>
      <c r="B7024">
        <v>501227</v>
      </c>
      <c r="C7024" s="1" t="s">
        <v>3365</v>
      </c>
      <c r="D7024" s="1" t="s">
        <v>1487</v>
      </c>
      <c r="E7024" s="1" t="s">
        <v>1567</v>
      </c>
      <c r="F7024" s="1" t="s">
        <v>1487</v>
      </c>
      <c r="G7024" s="1" t="s">
        <v>3662</v>
      </c>
      <c r="H7024" s="1" t="s">
        <v>38</v>
      </c>
      <c r="I7024" s="1" t="s">
        <v>1332</v>
      </c>
      <c r="J7024">
        <v>2</v>
      </c>
      <c r="K7024" s="1" t="s">
        <v>322</v>
      </c>
      <c r="L7024" s="1" t="s">
        <v>1784</v>
      </c>
      <c r="M7024">
        <v>4</v>
      </c>
      <c r="N7024">
        <v>0</v>
      </c>
      <c r="O7024">
        <v>37</v>
      </c>
      <c r="P7024">
        <v>0</v>
      </c>
      <c r="Q7024">
        <v>9.25</v>
      </c>
      <c r="R7024">
        <v>7</v>
      </c>
      <c r="S7024">
        <v>5</v>
      </c>
      <c r="T7024">
        <v>1</v>
      </c>
      <c r="U7024">
        <v>0</v>
      </c>
      <c r="V7024">
        <v>0</v>
      </c>
      <c r="W7024" t="b">
        <v>0</v>
      </c>
      <c r="X7024" s="1" t="s">
        <v>19288</v>
      </c>
    </row>
    <row r="7025" spans="1:24" x14ac:dyDescent="0.25">
      <c r="A7025">
        <v>2011</v>
      </c>
      <c r="B7025">
        <v>501227</v>
      </c>
      <c r="C7025" s="1" t="s">
        <v>3365</v>
      </c>
      <c r="D7025" s="1" t="s">
        <v>1487</v>
      </c>
      <c r="E7025" s="1" t="s">
        <v>1567</v>
      </c>
      <c r="F7025" s="1" t="s">
        <v>1487</v>
      </c>
      <c r="G7025" s="1" t="s">
        <v>3662</v>
      </c>
      <c r="H7025" s="1" t="s">
        <v>38</v>
      </c>
      <c r="I7025" s="1" t="s">
        <v>1332</v>
      </c>
      <c r="J7025">
        <v>2</v>
      </c>
      <c r="K7025" s="1" t="s">
        <v>521</v>
      </c>
      <c r="L7025" s="1" t="s">
        <v>14754</v>
      </c>
      <c r="M7025">
        <v>4</v>
      </c>
      <c r="N7025">
        <v>0</v>
      </c>
      <c r="O7025">
        <v>25</v>
      </c>
      <c r="P7025">
        <v>1</v>
      </c>
      <c r="Q7025">
        <v>6.25</v>
      </c>
      <c r="R7025">
        <v>9</v>
      </c>
      <c r="S7025">
        <v>3</v>
      </c>
      <c r="T7025">
        <v>0</v>
      </c>
      <c r="U7025">
        <v>1</v>
      </c>
      <c r="V7025">
        <v>0</v>
      </c>
      <c r="W7025" t="b">
        <v>0</v>
      </c>
      <c r="X7025" s="1" t="s">
        <v>19610</v>
      </c>
    </row>
    <row r="7026" spans="1:24" x14ac:dyDescent="0.25">
      <c r="A7026">
        <v>2011</v>
      </c>
      <c r="B7026">
        <v>501227</v>
      </c>
      <c r="C7026" s="1" t="s">
        <v>3365</v>
      </c>
      <c r="D7026" s="1" t="s">
        <v>1487</v>
      </c>
      <c r="E7026" s="1" t="s">
        <v>1567</v>
      </c>
      <c r="F7026" s="1" t="s">
        <v>1487</v>
      </c>
      <c r="G7026" s="1" t="s">
        <v>3662</v>
      </c>
      <c r="H7026" s="1" t="s">
        <v>38</v>
      </c>
      <c r="I7026" s="1" t="s">
        <v>1332</v>
      </c>
      <c r="J7026">
        <v>2</v>
      </c>
      <c r="K7026" s="1" t="s">
        <v>711</v>
      </c>
      <c r="L7026" s="1" t="s">
        <v>13177</v>
      </c>
      <c r="M7026">
        <v>1</v>
      </c>
      <c r="N7026">
        <v>0</v>
      </c>
      <c r="O7026">
        <v>3</v>
      </c>
      <c r="P7026">
        <v>1</v>
      </c>
      <c r="Q7026">
        <v>3</v>
      </c>
      <c r="R7026">
        <v>3</v>
      </c>
      <c r="S7026">
        <v>0</v>
      </c>
      <c r="T7026">
        <v>0</v>
      </c>
      <c r="U7026">
        <v>0</v>
      </c>
      <c r="V7026">
        <v>0</v>
      </c>
      <c r="W7026" t="b">
        <v>0</v>
      </c>
      <c r="X7026" s="1" t="s">
        <v>19588</v>
      </c>
    </row>
    <row r="7027" spans="1:24" x14ac:dyDescent="0.25">
      <c r="A7027">
        <v>2011</v>
      </c>
      <c r="B7027">
        <v>501228</v>
      </c>
      <c r="C7027" s="1" t="s">
        <v>12404</v>
      </c>
      <c r="D7027" s="1" t="s">
        <v>11475</v>
      </c>
      <c r="E7027" s="1" t="s">
        <v>1406</v>
      </c>
      <c r="F7027" s="1" t="s">
        <v>1406</v>
      </c>
      <c r="G7027" s="1" t="s">
        <v>14537</v>
      </c>
      <c r="H7027" s="1" t="s">
        <v>47</v>
      </c>
      <c r="I7027" s="1" t="s">
        <v>1332</v>
      </c>
      <c r="J7027">
        <v>1</v>
      </c>
      <c r="K7027" s="1" t="s">
        <v>312</v>
      </c>
      <c r="L7027" s="1" t="s">
        <v>13786</v>
      </c>
      <c r="M7027">
        <v>3</v>
      </c>
      <c r="N7027">
        <v>0</v>
      </c>
      <c r="O7027">
        <v>26</v>
      </c>
      <c r="P7027">
        <v>1</v>
      </c>
      <c r="Q7027">
        <v>8.66</v>
      </c>
      <c r="R7027">
        <v>7</v>
      </c>
      <c r="S7027">
        <v>4</v>
      </c>
      <c r="T7027">
        <v>0</v>
      </c>
      <c r="U7027">
        <v>1</v>
      </c>
      <c r="V7027">
        <v>0</v>
      </c>
      <c r="W7027" t="b">
        <v>0</v>
      </c>
      <c r="X7027" s="1" t="s">
        <v>19582</v>
      </c>
    </row>
    <row r="7028" spans="1:24" x14ac:dyDescent="0.25">
      <c r="A7028">
        <v>2011</v>
      </c>
      <c r="B7028">
        <v>501228</v>
      </c>
      <c r="C7028" s="1" t="s">
        <v>12404</v>
      </c>
      <c r="D7028" s="1" t="s">
        <v>11475</v>
      </c>
      <c r="E7028" s="1" t="s">
        <v>1406</v>
      </c>
      <c r="F7028" s="1" t="s">
        <v>1406</v>
      </c>
      <c r="G7028" s="1" t="s">
        <v>14537</v>
      </c>
      <c r="H7028" s="1" t="s">
        <v>47</v>
      </c>
      <c r="I7028" s="1" t="s">
        <v>1332</v>
      </c>
      <c r="J7028">
        <v>1</v>
      </c>
      <c r="K7028" s="1" t="s">
        <v>246</v>
      </c>
      <c r="L7028" s="1" t="s">
        <v>13079</v>
      </c>
      <c r="M7028">
        <v>4</v>
      </c>
      <c r="N7028">
        <v>1</v>
      </c>
      <c r="O7028">
        <v>21</v>
      </c>
      <c r="P7028">
        <v>3</v>
      </c>
      <c r="Q7028">
        <v>5.25</v>
      </c>
      <c r="R7028">
        <v>14</v>
      </c>
      <c r="S7028">
        <v>1</v>
      </c>
      <c r="T7028">
        <v>1</v>
      </c>
      <c r="U7028">
        <v>1</v>
      </c>
      <c r="V7028">
        <v>0</v>
      </c>
      <c r="W7028" t="b">
        <v>0</v>
      </c>
      <c r="X7028" s="1" t="s">
        <v>19570</v>
      </c>
    </row>
    <row r="7029" spans="1:24" x14ac:dyDescent="0.25">
      <c r="A7029">
        <v>2011</v>
      </c>
      <c r="B7029">
        <v>501228</v>
      </c>
      <c r="C7029" s="1" t="s">
        <v>12404</v>
      </c>
      <c r="D7029" s="1" t="s">
        <v>11475</v>
      </c>
      <c r="E7029" s="1" t="s">
        <v>1406</v>
      </c>
      <c r="F7029" s="1" t="s">
        <v>1406</v>
      </c>
      <c r="G7029" s="1" t="s">
        <v>14537</v>
      </c>
      <c r="H7029" s="1" t="s">
        <v>47</v>
      </c>
      <c r="I7029" s="1" t="s">
        <v>1332</v>
      </c>
      <c r="J7029">
        <v>1</v>
      </c>
      <c r="K7029" s="1" t="s">
        <v>453</v>
      </c>
      <c r="L7029" s="1" t="s">
        <v>4135</v>
      </c>
      <c r="M7029">
        <v>4</v>
      </c>
      <c r="N7029">
        <v>0</v>
      </c>
      <c r="O7029">
        <v>33</v>
      </c>
      <c r="P7029">
        <v>1</v>
      </c>
      <c r="Q7029">
        <v>8.25</v>
      </c>
      <c r="R7029">
        <v>11</v>
      </c>
      <c r="S7029">
        <v>2</v>
      </c>
      <c r="T7029">
        <v>2</v>
      </c>
      <c r="U7029">
        <v>2</v>
      </c>
      <c r="V7029">
        <v>0</v>
      </c>
      <c r="W7029" t="b">
        <v>0</v>
      </c>
      <c r="X7029" s="1" t="s">
        <v>19379</v>
      </c>
    </row>
    <row r="7030" spans="1:24" x14ac:dyDescent="0.25">
      <c r="A7030">
        <v>2011</v>
      </c>
      <c r="B7030">
        <v>501228</v>
      </c>
      <c r="C7030" s="1" t="s">
        <v>12404</v>
      </c>
      <c r="D7030" s="1" t="s">
        <v>11475</v>
      </c>
      <c r="E7030" s="1" t="s">
        <v>1406</v>
      </c>
      <c r="F7030" s="1" t="s">
        <v>1406</v>
      </c>
      <c r="G7030" s="1" t="s">
        <v>14537</v>
      </c>
      <c r="H7030" s="1" t="s">
        <v>47</v>
      </c>
      <c r="I7030" s="1" t="s">
        <v>1332</v>
      </c>
      <c r="J7030">
        <v>1</v>
      </c>
      <c r="K7030" s="1" t="s">
        <v>238</v>
      </c>
      <c r="L7030" s="1" t="s">
        <v>1522</v>
      </c>
      <c r="M7030">
        <v>4</v>
      </c>
      <c r="N7030">
        <v>0</v>
      </c>
      <c r="O7030">
        <v>29</v>
      </c>
      <c r="P7030">
        <v>1</v>
      </c>
      <c r="Q7030">
        <v>7.25</v>
      </c>
      <c r="R7030">
        <v>11</v>
      </c>
      <c r="S7030">
        <v>0</v>
      </c>
      <c r="T7030">
        <v>3</v>
      </c>
      <c r="U7030">
        <v>0</v>
      </c>
      <c r="V7030">
        <v>0</v>
      </c>
      <c r="W7030" t="b">
        <v>0</v>
      </c>
      <c r="X7030" s="1" t="s">
        <v>19277</v>
      </c>
    </row>
    <row r="7031" spans="1:24" x14ac:dyDescent="0.25">
      <c r="A7031">
        <v>2011</v>
      </c>
      <c r="B7031">
        <v>501228</v>
      </c>
      <c r="C7031" s="1" t="s">
        <v>12404</v>
      </c>
      <c r="D7031" s="1" t="s">
        <v>11475</v>
      </c>
      <c r="E7031" s="1" t="s">
        <v>1406</v>
      </c>
      <c r="F7031" s="1" t="s">
        <v>1406</v>
      </c>
      <c r="G7031" s="1" t="s">
        <v>14537</v>
      </c>
      <c r="H7031" s="1" t="s">
        <v>47</v>
      </c>
      <c r="I7031" s="1" t="s">
        <v>1332</v>
      </c>
      <c r="J7031">
        <v>1</v>
      </c>
      <c r="K7031" s="1" t="s">
        <v>172</v>
      </c>
      <c r="L7031" s="1" t="s">
        <v>9065</v>
      </c>
      <c r="M7031">
        <v>2</v>
      </c>
      <c r="N7031">
        <v>0</v>
      </c>
      <c r="O7031">
        <v>15</v>
      </c>
      <c r="P7031">
        <v>0</v>
      </c>
      <c r="Q7031">
        <v>7.5</v>
      </c>
      <c r="R7031">
        <v>5</v>
      </c>
      <c r="S7031">
        <v>2</v>
      </c>
      <c r="T7031">
        <v>0</v>
      </c>
      <c r="U7031">
        <v>0</v>
      </c>
      <c r="V7031">
        <v>0</v>
      </c>
      <c r="W7031" t="b">
        <v>0</v>
      </c>
      <c r="X7031" s="1" t="s">
        <v>19442</v>
      </c>
    </row>
    <row r="7032" spans="1:24" x14ac:dyDescent="0.25">
      <c r="A7032">
        <v>2011</v>
      </c>
      <c r="B7032">
        <v>501228</v>
      </c>
      <c r="C7032" s="1" t="s">
        <v>12404</v>
      </c>
      <c r="D7032" s="1" t="s">
        <v>11475</v>
      </c>
      <c r="E7032" s="1" t="s">
        <v>1406</v>
      </c>
      <c r="F7032" s="1" t="s">
        <v>1406</v>
      </c>
      <c r="G7032" s="1" t="s">
        <v>14537</v>
      </c>
      <c r="H7032" s="1" t="s">
        <v>47</v>
      </c>
      <c r="I7032" s="1" t="s">
        <v>1332</v>
      </c>
      <c r="J7032">
        <v>1</v>
      </c>
      <c r="K7032" s="1" t="s">
        <v>127</v>
      </c>
      <c r="L7032" s="1" t="s">
        <v>3553</v>
      </c>
      <c r="M7032">
        <v>3</v>
      </c>
      <c r="N7032">
        <v>0</v>
      </c>
      <c r="O7032">
        <v>16</v>
      </c>
      <c r="P7032">
        <v>0</v>
      </c>
      <c r="Q7032">
        <v>5.33</v>
      </c>
      <c r="R7032">
        <v>9</v>
      </c>
      <c r="S7032">
        <v>2</v>
      </c>
      <c r="T7032">
        <v>0</v>
      </c>
      <c r="U7032">
        <v>0</v>
      </c>
      <c r="V7032">
        <v>0</v>
      </c>
      <c r="W7032" t="b">
        <v>0</v>
      </c>
      <c r="X7032" s="1" t="s">
        <v>19361</v>
      </c>
    </row>
    <row r="7033" spans="1:24" x14ac:dyDescent="0.25">
      <c r="A7033">
        <v>2011</v>
      </c>
      <c r="B7033">
        <v>501228</v>
      </c>
      <c r="C7033" s="1" t="s">
        <v>12404</v>
      </c>
      <c r="D7033" s="1" t="s">
        <v>11475</v>
      </c>
      <c r="E7033" s="1" t="s">
        <v>1406</v>
      </c>
      <c r="F7033" s="1" t="s">
        <v>11475</v>
      </c>
      <c r="G7033" s="1" t="s">
        <v>14537</v>
      </c>
      <c r="H7033" s="1" t="s">
        <v>47</v>
      </c>
      <c r="I7033" s="1" t="s">
        <v>1332</v>
      </c>
      <c r="J7033">
        <v>2</v>
      </c>
      <c r="K7033" s="1" t="s">
        <v>809</v>
      </c>
      <c r="L7033" s="1" t="s">
        <v>13733</v>
      </c>
      <c r="M7033">
        <v>3.3</v>
      </c>
      <c r="N7033">
        <v>1</v>
      </c>
      <c r="O7033">
        <v>24</v>
      </c>
      <c r="P7033">
        <v>0</v>
      </c>
      <c r="Q7033">
        <v>6.85</v>
      </c>
      <c r="R7033">
        <v>9</v>
      </c>
      <c r="S7033">
        <v>3</v>
      </c>
      <c r="T7033">
        <v>0</v>
      </c>
      <c r="U7033">
        <v>2</v>
      </c>
      <c r="V7033">
        <v>0</v>
      </c>
      <c r="W7033" t="b">
        <v>0</v>
      </c>
      <c r="X7033" s="1" t="s">
        <v>19589</v>
      </c>
    </row>
    <row r="7034" spans="1:24" x14ac:dyDescent="0.25">
      <c r="A7034">
        <v>2011</v>
      </c>
      <c r="B7034">
        <v>501228</v>
      </c>
      <c r="C7034" s="1" t="s">
        <v>12404</v>
      </c>
      <c r="D7034" s="1" t="s">
        <v>11475</v>
      </c>
      <c r="E7034" s="1" t="s">
        <v>1406</v>
      </c>
      <c r="F7034" s="1" t="s">
        <v>11475</v>
      </c>
      <c r="G7034" s="1" t="s">
        <v>14537</v>
      </c>
      <c r="H7034" s="1" t="s">
        <v>47</v>
      </c>
      <c r="I7034" s="1" t="s">
        <v>1332</v>
      </c>
      <c r="J7034">
        <v>2</v>
      </c>
      <c r="K7034" s="1" t="s">
        <v>834</v>
      </c>
      <c r="L7034" s="1" t="s">
        <v>14998</v>
      </c>
      <c r="M7034">
        <v>4</v>
      </c>
      <c r="N7034">
        <v>0</v>
      </c>
      <c r="O7034">
        <v>27</v>
      </c>
      <c r="P7034">
        <v>0</v>
      </c>
      <c r="Q7034">
        <v>6.75</v>
      </c>
      <c r="R7034">
        <v>13</v>
      </c>
      <c r="S7034">
        <v>0</v>
      </c>
      <c r="T7034">
        <v>2</v>
      </c>
      <c r="U7034">
        <v>1</v>
      </c>
      <c r="V7034">
        <v>1</v>
      </c>
      <c r="W7034" t="b">
        <v>0</v>
      </c>
      <c r="X7034" s="1" t="s">
        <v>19615</v>
      </c>
    </row>
    <row r="7035" spans="1:24" x14ac:dyDescent="0.25">
      <c r="A7035">
        <v>2011</v>
      </c>
      <c r="B7035">
        <v>501228</v>
      </c>
      <c r="C7035" s="1" t="s">
        <v>12404</v>
      </c>
      <c r="D7035" s="1" t="s">
        <v>11475</v>
      </c>
      <c r="E7035" s="1" t="s">
        <v>1406</v>
      </c>
      <c r="F7035" s="1" t="s">
        <v>11475</v>
      </c>
      <c r="G7035" s="1" t="s">
        <v>14537</v>
      </c>
      <c r="H7035" s="1" t="s">
        <v>47</v>
      </c>
      <c r="I7035" s="1" t="s">
        <v>1332</v>
      </c>
      <c r="J7035">
        <v>2</v>
      </c>
      <c r="K7035" s="1" t="s">
        <v>244</v>
      </c>
      <c r="L7035" s="1" t="s">
        <v>11616</v>
      </c>
      <c r="M7035">
        <v>4</v>
      </c>
      <c r="N7035">
        <v>1</v>
      </c>
      <c r="O7035">
        <v>27</v>
      </c>
      <c r="P7035">
        <v>1</v>
      </c>
      <c r="Q7035">
        <v>6.75</v>
      </c>
      <c r="R7035">
        <v>9</v>
      </c>
      <c r="S7035">
        <v>2</v>
      </c>
      <c r="T7035">
        <v>1</v>
      </c>
      <c r="U7035">
        <v>0</v>
      </c>
      <c r="V7035">
        <v>0</v>
      </c>
      <c r="W7035" t="b">
        <v>0</v>
      </c>
      <c r="X7035" s="1" t="s">
        <v>19514</v>
      </c>
    </row>
    <row r="7036" spans="1:24" x14ac:dyDescent="0.25">
      <c r="A7036">
        <v>2011</v>
      </c>
      <c r="B7036">
        <v>501228</v>
      </c>
      <c r="C7036" s="1" t="s">
        <v>12404</v>
      </c>
      <c r="D7036" s="1" t="s">
        <v>11475</v>
      </c>
      <c r="E7036" s="1" t="s">
        <v>1406</v>
      </c>
      <c r="F7036" s="1" t="s">
        <v>11475</v>
      </c>
      <c r="G7036" s="1" t="s">
        <v>14537</v>
      </c>
      <c r="H7036" s="1" t="s">
        <v>47</v>
      </c>
      <c r="I7036" s="1" t="s">
        <v>1332</v>
      </c>
      <c r="J7036">
        <v>2</v>
      </c>
      <c r="K7036" s="1" t="s">
        <v>275</v>
      </c>
      <c r="L7036" s="1" t="s">
        <v>1627</v>
      </c>
      <c r="M7036">
        <v>1</v>
      </c>
      <c r="N7036">
        <v>0</v>
      </c>
      <c r="O7036">
        <v>7</v>
      </c>
      <c r="P7036">
        <v>0</v>
      </c>
      <c r="Q7036">
        <v>7</v>
      </c>
      <c r="R7036">
        <v>2</v>
      </c>
      <c r="S7036">
        <v>1</v>
      </c>
      <c r="T7036">
        <v>0</v>
      </c>
      <c r="U7036">
        <v>0</v>
      </c>
      <c r="V7036">
        <v>0</v>
      </c>
      <c r="W7036" t="b">
        <v>0</v>
      </c>
      <c r="X7036" s="1" t="s">
        <v>19283</v>
      </c>
    </row>
    <row r="7037" spans="1:24" x14ac:dyDescent="0.25">
      <c r="A7037">
        <v>2011</v>
      </c>
      <c r="B7037">
        <v>501228</v>
      </c>
      <c r="C7037" s="1" t="s">
        <v>12404</v>
      </c>
      <c r="D7037" s="1" t="s">
        <v>11475</v>
      </c>
      <c r="E7037" s="1" t="s">
        <v>1406</v>
      </c>
      <c r="F7037" s="1" t="s">
        <v>11475</v>
      </c>
      <c r="G7037" s="1" t="s">
        <v>14537</v>
      </c>
      <c r="H7037" s="1" t="s">
        <v>47</v>
      </c>
      <c r="I7037" s="1" t="s">
        <v>1332</v>
      </c>
      <c r="J7037">
        <v>2</v>
      </c>
      <c r="K7037" s="1" t="s">
        <v>272</v>
      </c>
      <c r="L7037" s="1" t="s">
        <v>11509</v>
      </c>
      <c r="M7037">
        <v>4</v>
      </c>
      <c r="N7037">
        <v>0</v>
      </c>
      <c r="O7037">
        <v>27</v>
      </c>
      <c r="P7037">
        <v>0</v>
      </c>
      <c r="Q7037">
        <v>6.75</v>
      </c>
      <c r="R7037">
        <v>4</v>
      </c>
      <c r="S7037">
        <v>1</v>
      </c>
      <c r="T7037">
        <v>0</v>
      </c>
      <c r="U7037">
        <v>1</v>
      </c>
      <c r="V7037">
        <v>0</v>
      </c>
      <c r="W7037" t="b">
        <v>0</v>
      </c>
      <c r="X7037" s="1" t="s">
        <v>19511</v>
      </c>
    </row>
    <row r="7038" spans="1:24" x14ac:dyDescent="0.25">
      <c r="A7038">
        <v>2011</v>
      </c>
      <c r="B7038">
        <v>501228</v>
      </c>
      <c r="C7038" s="1" t="s">
        <v>12404</v>
      </c>
      <c r="D7038" s="1" t="s">
        <v>11475</v>
      </c>
      <c r="E7038" s="1" t="s">
        <v>1406</v>
      </c>
      <c r="F7038" s="1" t="s">
        <v>11475</v>
      </c>
      <c r="G7038" s="1" t="s">
        <v>14537</v>
      </c>
      <c r="H7038" s="1" t="s">
        <v>47</v>
      </c>
      <c r="I7038" s="1" t="s">
        <v>1332</v>
      </c>
      <c r="J7038">
        <v>2</v>
      </c>
      <c r="K7038" s="1" t="s">
        <v>169</v>
      </c>
      <c r="L7038" s="1" t="s">
        <v>169</v>
      </c>
      <c r="M7038">
        <v>1</v>
      </c>
      <c r="N7038">
        <v>0</v>
      </c>
      <c r="O7038">
        <v>10</v>
      </c>
      <c r="P7038">
        <v>0</v>
      </c>
      <c r="Q7038">
        <v>10</v>
      </c>
      <c r="R7038">
        <v>1</v>
      </c>
      <c r="S7038">
        <v>0</v>
      </c>
      <c r="T7038">
        <v>1</v>
      </c>
      <c r="U7038">
        <v>0</v>
      </c>
      <c r="V7038">
        <v>0</v>
      </c>
      <c r="W7038" t="b">
        <v>1</v>
      </c>
      <c r="X7038" s="1" t="s">
        <v>19415</v>
      </c>
    </row>
    <row r="7039" spans="1:24" x14ac:dyDescent="0.25">
      <c r="A7039">
        <v>2011</v>
      </c>
      <c r="B7039">
        <v>501228</v>
      </c>
      <c r="C7039" s="1" t="s">
        <v>12404</v>
      </c>
      <c r="D7039" s="1" t="s">
        <v>11475</v>
      </c>
      <c r="E7039" s="1" t="s">
        <v>1406</v>
      </c>
      <c r="F7039" s="1" t="s">
        <v>11475</v>
      </c>
      <c r="G7039" s="1" t="s">
        <v>14537</v>
      </c>
      <c r="H7039" s="1" t="s">
        <v>47</v>
      </c>
      <c r="I7039" s="1" t="s">
        <v>1332</v>
      </c>
      <c r="J7039">
        <v>2</v>
      </c>
      <c r="K7039" s="1" t="s">
        <v>308</v>
      </c>
      <c r="L7039" s="1" t="s">
        <v>13238</v>
      </c>
      <c r="M7039">
        <v>2</v>
      </c>
      <c r="N7039">
        <v>0</v>
      </c>
      <c r="O7039">
        <v>21</v>
      </c>
      <c r="P7039">
        <v>1</v>
      </c>
      <c r="Q7039">
        <v>10.5</v>
      </c>
      <c r="R7039">
        <v>3</v>
      </c>
      <c r="S7039">
        <v>2</v>
      </c>
      <c r="T7039">
        <v>1</v>
      </c>
      <c r="U7039">
        <v>1</v>
      </c>
      <c r="V7039">
        <v>0</v>
      </c>
      <c r="W7039" t="b">
        <v>0</v>
      </c>
      <c r="X7039" s="1" t="s">
        <v>19578</v>
      </c>
    </row>
    <row r="7040" spans="1:24" x14ac:dyDescent="0.25">
      <c r="A7040">
        <v>2011</v>
      </c>
      <c r="B7040">
        <v>501229</v>
      </c>
      <c r="C7040" s="1" t="s">
        <v>15034</v>
      </c>
      <c r="D7040" s="1" t="s">
        <v>251</v>
      </c>
      <c r="E7040" s="1" t="s">
        <v>1566</v>
      </c>
      <c r="F7040" s="1" t="s">
        <v>251</v>
      </c>
      <c r="G7040" s="1" t="s">
        <v>14504</v>
      </c>
      <c r="H7040" s="1" t="s">
        <v>251</v>
      </c>
      <c r="I7040" s="1" t="s">
        <v>1332</v>
      </c>
      <c r="J7040">
        <v>1</v>
      </c>
      <c r="K7040" s="1" t="s">
        <v>137</v>
      </c>
      <c r="L7040" s="1" t="s">
        <v>137</v>
      </c>
      <c r="M7040">
        <v>4</v>
      </c>
      <c r="N7040">
        <v>0</v>
      </c>
      <c r="O7040">
        <v>21</v>
      </c>
      <c r="P7040">
        <v>2</v>
      </c>
      <c r="Q7040">
        <v>5.25</v>
      </c>
      <c r="R7040">
        <v>12</v>
      </c>
      <c r="S7040">
        <v>1</v>
      </c>
      <c r="T7040">
        <v>0</v>
      </c>
      <c r="U7040">
        <v>2</v>
      </c>
      <c r="V7040">
        <v>0</v>
      </c>
      <c r="W7040" t="b">
        <v>0</v>
      </c>
      <c r="X7040" s="1" t="s">
        <v>19462</v>
      </c>
    </row>
    <row r="7041" spans="1:24" x14ac:dyDescent="0.25">
      <c r="A7041">
        <v>2011</v>
      </c>
      <c r="B7041">
        <v>501229</v>
      </c>
      <c r="C7041" s="1" t="s">
        <v>15034</v>
      </c>
      <c r="D7041" s="1" t="s">
        <v>251</v>
      </c>
      <c r="E7041" s="1" t="s">
        <v>1566</v>
      </c>
      <c r="F7041" s="1" t="s">
        <v>251</v>
      </c>
      <c r="G7041" s="1" t="s">
        <v>14504</v>
      </c>
      <c r="H7041" s="1" t="s">
        <v>251</v>
      </c>
      <c r="I7041" s="1" t="s">
        <v>1332</v>
      </c>
      <c r="J7041">
        <v>1</v>
      </c>
      <c r="K7041" s="1" t="s">
        <v>100</v>
      </c>
      <c r="L7041" s="1" t="s">
        <v>11531</v>
      </c>
      <c r="M7041">
        <v>4</v>
      </c>
      <c r="N7041">
        <v>1</v>
      </c>
      <c r="O7041">
        <v>22</v>
      </c>
      <c r="P7041">
        <v>0</v>
      </c>
      <c r="Q7041">
        <v>5.5</v>
      </c>
      <c r="R7041">
        <v>17</v>
      </c>
      <c r="S7041">
        <v>4</v>
      </c>
      <c r="T7041">
        <v>0</v>
      </c>
      <c r="U7041">
        <v>1</v>
      </c>
      <c r="V7041">
        <v>2</v>
      </c>
      <c r="W7041" t="b">
        <v>0</v>
      </c>
      <c r="X7041" s="1" t="s">
        <v>19533</v>
      </c>
    </row>
    <row r="7042" spans="1:24" x14ac:dyDescent="0.25">
      <c r="A7042">
        <v>2011</v>
      </c>
      <c r="B7042">
        <v>501229</v>
      </c>
      <c r="C7042" s="1" t="s">
        <v>15034</v>
      </c>
      <c r="D7042" s="1" t="s">
        <v>251</v>
      </c>
      <c r="E7042" s="1" t="s">
        <v>1566</v>
      </c>
      <c r="F7042" s="1" t="s">
        <v>251</v>
      </c>
      <c r="G7042" s="1" t="s">
        <v>14504</v>
      </c>
      <c r="H7042" s="1" t="s">
        <v>251</v>
      </c>
      <c r="I7042" s="1" t="s">
        <v>1332</v>
      </c>
      <c r="J7042">
        <v>1</v>
      </c>
      <c r="K7042" s="1" t="s">
        <v>95</v>
      </c>
      <c r="L7042" s="1" t="s">
        <v>5220</v>
      </c>
      <c r="M7042">
        <v>4</v>
      </c>
      <c r="N7042">
        <v>0</v>
      </c>
      <c r="O7042">
        <v>25</v>
      </c>
      <c r="P7042">
        <v>3</v>
      </c>
      <c r="Q7042">
        <v>6.25</v>
      </c>
      <c r="R7042">
        <v>10</v>
      </c>
      <c r="S7042">
        <v>3</v>
      </c>
      <c r="T7042">
        <v>0</v>
      </c>
      <c r="U7042">
        <v>0</v>
      </c>
      <c r="V7042">
        <v>0</v>
      </c>
      <c r="W7042" t="b">
        <v>0</v>
      </c>
      <c r="X7042" s="1" t="s">
        <v>19407</v>
      </c>
    </row>
    <row r="7043" spans="1:24" x14ac:dyDescent="0.25">
      <c r="A7043">
        <v>2011</v>
      </c>
      <c r="B7043">
        <v>501229</v>
      </c>
      <c r="C7043" s="1" t="s">
        <v>15034</v>
      </c>
      <c r="D7043" s="1" t="s">
        <v>251</v>
      </c>
      <c r="E7043" s="1" t="s">
        <v>1566</v>
      </c>
      <c r="F7043" s="1" t="s">
        <v>251</v>
      </c>
      <c r="G7043" s="1" t="s">
        <v>14504</v>
      </c>
      <c r="H7043" s="1" t="s">
        <v>251</v>
      </c>
      <c r="I7043" s="1" t="s">
        <v>1332</v>
      </c>
      <c r="J7043">
        <v>1</v>
      </c>
      <c r="K7043" s="1" t="s">
        <v>750</v>
      </c>
      <c r="L7043" s="1" t="s">
        <v>8132</v>
      </c>
      <c r="M7043">
        <v>4</v>
      </c>
      <c r="N7043">
        <v>0</v>
      </c>
      <c r="O7043">
        <v>30</v>
      </c>
      <c r="P7043">
        <v>1</v>
      </c>
      <c r="Q7043">
        <v>7.5</v>
      </c>
      <c r="R7043">
        <v>8</v>
      </c>
      <c r="S7043">
        <v>4</v>
      </c>
      <c r="T7043">
        <v>0</v>
      </c>
      <c r="U7043">
        <v>0</v>
      </c>
      <c r="V7043">
        <v>0</v>
      </c>
      <c r="W7043" t="b">
        <v>0</v>
      </c>
      <c r="X7043" s="1" t="s">
        <v>19474</v>
      </c>
    </row>
    <row r="7044" spans="1:24" x14ac:dyDescent="0.25">
      <c r="A7044">
        <v>2011</v>
      </c>
      <c r="B7044">
        <v>501229</v>
      </c>
      <c r="C7044" s="1" t="s">
        <v>15034</v>
      </c>
      <c r="D7044" s="1" t="s">
        <v>251</v>
      </c>
      <c r="E7044" s="1" t="s">
        <v>1566</v>
      </c>
      <c r="F7044" s="1" t="s">
        <v>251</v>
      </c>
      <c r="G7044" s="1" t="s">
        <v>14504</v>
      </c>
      <c r="H7044" s="1" t="s">
        <v>251</v>
      </c>
      <c r="I7044" s="1" t="s">
        <v>1332</v>
      </c>
      <c r="J7044">
        <v>1</v>
      </c>
      <c r="K7044" s="1" t="s">
        <v>803</v>
      </c>
      <c r="L7044" s="1" t="s">
        <v>12957</v>
      </c>
      <c r="M7044">
        <v>1</v>
      </c>
      <c r="N7044">
        <v>0</v>
      </c>
      <c r="O7044">
        <v>4</v>
      </c>
      <c r="P7044">
        <v>0</v>
      </c>
      <c r="Q7044">
        <v>4</v>
      </c>
      <c r="R7044">
        <v>2</v>
      </c>
      <c r="S7044">
        <v>0</v>
      </c>
      <c r="T7044">
        <v>0</v>
      </c>
      <c r="U7044">
        <v>0</v>
      </c>
      <c r="V7044">
        <v>0</v>
      </c>
      <c r="W7044" t="b">
        <v>0</v>
      </c>
      <c r="X7044" s="1" t="s">
        <v>19566</v>
      </c>
    </row>
    <row r="7045" spans="1:24" x14ac:dyDescent="0.25">
      <c r="A7045">
        <v>2011</v>
      </c>
      <c r="B7045">
        <v>501229</v>
      </c>
      <c r="C7045" s="1" t="s">
        <v>15034</v>
      </c>
      <c r="D7045" s="1" t="s">
        <v>251</v>
      </c>
      <c r="E7045" s="1" t="s">
        <v>1566</v>
      </c>
      <c r="F7045" s="1" t="s">
        <v>251</v>
      </c>
      <c r="G7045" s="1" t="s">
        <v>14504</v>
      </c>
      <c r="H7045" s="1" t="s">
        <v>251</v>
      </c>
      <c r="I7045" s="1" t="s">
        <v>1332</v>
      </c>
      <c r="J7045">
        <v>1</v>
      </c>
      <c r="K7045" s="1" t="s">
        <v>295</v>
      </c>
      <c r="L7045" s="1" t="s">
        <v>1476</v>
      </c>
      <c r="M7045">
        <v>3</v>
      </c>
      <c r="N7045">
        <v>0</v>
      </c>
      <c r="O7045">
        <v>25</v>
      </c>
      <c r="P7045">
        <v>0</v>
      </c>
      <c r="Q7045">
        <v>8.33</v>
      </c>
      <c r="R7045">
        <v>5</v>
      </c>
      <c r="S7045">
        <v>1</v>
      </c>
      <c r="T7045">
        <v>1</v>
      </c>
      <c r="U7045">
        <v>0</v>
      </c>
      <c r="V7045">
        <v>0</v>
      </c>
      <c r="W7045" t="b">
        <v>0</v>
      </c>
      <c r="X7045" s="1" t="s">
        <v>19263</v>
      </c>
    </row>
    <row r="7046" spans="1:24" x14ac:dyDescent="0.25">
      <c r="A7046">
        <v>2011</v>
      </c>
      <c r="B7046">
        <v>501229</v>
      </c>
      <c r="C7046" s="1" t="s">
        <v>15034</v>
      </c>
      <c r="D7046" s="1" t="s">
        <v>251</v>
      </c>
      <c r="E7046" s="1" t="s">
        <v>1566</v>
      </c>
      <c r="F7046" s="1" t="s">
        <v>1566</v>
      </c>
      <c r="G7046" s="1" t="s">
        <v>14504</v>
      </c>
      <c r="H7046" s="1" t="s">
        <v>251</v>
      </c>
      <c r="I7046" s="1" t="s">
        <v>1332</v>
      </c>
      <c r="J7046">
        <v>2</v>
      </c>
      <c r="K7046" s="1" t="s">
        <v>259</v>
      </c>
      <c r="L7046" s="1" t="s">
        <v>1791</v>
      </c>
      <c r="M7046">
        <v>3.3</v>
      </c>
      <c r="N7046">
        <v>1</v>
      </c>
      <c r="O7046">
        <v>16</v>
      </c>
      <c r="P7046">
        <v>3</v>
      </c>
      <c r="Q7046">
        <v>4.57</v>
      </c>
      <c r="R7046">
        <v>16</v>
      </c>
      <c r="S7046">
        <v>3</v>
      </c>
      <c r="T7046">
        <v>0</v>
      </c>
      <c r="U7046">
        <v>2</v>
      </c>
      <c r="V7046">
        <v>0</v>
      </c>
      <c r="W7046" t="b">
        <v>0</v>
      </c>
      <c r="X7046" s="1" t="s">
        <v>19287</v>
      </c>
    </row>
    <row r="7047" spans="1:24" x14ac:dyDescent="0.25">
      <c r="A7047">
        <v>2011</v>
      </c>
      <c r="B7047">
        <v>501229</v>
      </c>
      <c r="C7047" s="1" t="s">
        <v>15034</v>
      </c>
      <c r="D7047" s="1" t="s">
        <v>251</v>
      </c>
      <c r="E7047" s="1" t="s">
        <v>1566</v>
      </c>
      <c r="F7047" s="1" t="s">
        <v>1566</v>
      </c>
      <c r="G7047" s="1" t="s">
        <v>14504</v>
      </c>
      <c r="H7047" s="1" t="s">
        <v>251</v>
      </c>
      <c r="I7047" s="1" t="s">
        <v>1332</v>
      </c>
      <c r="J7047">
        <v>2</v>
      </c>
      <c r="K7047" s="1" t="s">
        <v>266</v>
      </c>
      <c r="L7047" s="1" t="s">
        <v>4017</v>
      </c>
      <c r="M7047">
        <v>3</v>
      </c>
      <c r="N7047">
        <v>0</v>
      </c>
      <c r="O7047">
        <v>12</v>
      </c>
      <c r="P7047">
        <v>5</v>
      </c>
      <c r="Q7047">
        <v>4</v>
      </c>
      <c r="R7047">
        <v>13</v>
      </c>
      <c r="S7047">
        <v>2</v>
      </c>
      <c r="T7047">
        <v>0</v>
      </c>
      <c r="U7047">
        <v>1</v>
      </c>
      <c r="V7047">
        <v>0</v>
      </c>
      <c r="W7047" t="b">
        <v>0</v>
      </c>
      <c r="X7047" s="1" t="s">
        <v>19320</v>
      </c>
    </row>
    <row r="7048" spans="1:24" x14ac:dyDescent="0.25">
      <c r="A7048">
        <v>2011</v>
      </c>
      <c r="B7048">
        <v>501229</v>
      </c>
      <c r="C7048" s="1" t="s">
        <v>15034</v>
      </c>
      <c r="D7048" s="1" t="s">
        <v>251</v>
      </c>
      <c r="E7048" s="1" t="s">
        <v>1566</v>
      </c>
      <c r="F7048" s="1" t="s">
        <v>1566</v>
      </c>
      <c r="G7048" s="1" t="s">
        <v>14504</v>
      </c>
      <c r="H7048" s="1" t="s">
        <v>251</v>
      </c>
      <c r="I7048" s="1" t="s">
        <v>1332</v>
      </c>
      <c r="J7048">
        <v>2</v>
      </c>
      <c r="K7048" s="1" t="s">
        <v>800</v>
      </c>
      <c r="L7048" s="1" t="s">
        <v>5172</v>
      </c>
      <c r="M7048">
        <v>3</v>
      </c>
      <c r="N7048">
        <v>0</v>
      </c>
      <c r="O7048">
        <v>12</v>
      </c>
      <c r="P7048">
        <v>0</v>
      </c>
      <c r="Q7048">
        <v>4</v>
      </c>
      <c r="R7048">
        <v>11</v>
      </c>
      <c r="S7048">
        <v>1</v>
      </c>
      <c r="T7048">
        <v>0</v>
      </c>
      <c r="U7048">
        <v>1</v>
      </c>
      <c r="V7048">
        <v>0</v>
      </c>
      <c r="W7048" t="b">
        <v>0</v>
      </c>
      <c r="X7048" s="1" t="s">
        <v>19406</v>
      </c>
    </row>
    <row r="7049" spans="1:24" x14ac:dyDescent="0.25">
      <c r="A7049">
        <v>2011</v>
      </c>
      <c r="B7049">
        <v>501229</v>
      </c>
      <c r="C7049" s="1" t="s">
        <v>15034</v>
      </c>
      <c r="D7049" s="1" t="s">
        <v>251</v>
      </c>
      <c r="E7049" s="1" t="s">
        <v>1566</v>
      </c>
      <c r="F7049" s="1" t="s">
        <v>1566</v>
      </c>
      <c r="G7049" s="1" t="s">
        <v>14504</v>
      </c>
      <c r="H7049" s="1" t="s">
        <v>251</v>
      </c>
      <c r="I7049" s="1" t="s">
        <v>1332</v>
      </c>
      <c r="J7049">
        <v>2</v>
      </c>
      <c r="K7049" s="1" t="s">
        <v>333</v>
      </c>
      <c r="L7049" s="1" t="s">
        <v>11921</v>
      </c>
      <c r="M7049">
        <v>3</v>
      </c>
      <c r="N7049">
        <v>0</v>
      </c>
      <c r="O7049">
        <v>19</v>
      </c>
      <c r="P7049">
        <v>1</v>
      </c>
      <c r="Q7049">
        <v>6.33</v>
      </c>
      <c r="R7049">
        <v>8</v>
      </c>
      <c r="S7049">
        <v>3</v>
      </c>
      <c r="T7049">
        <v>0</v>
      </c>
      <c r="U7049">
        <v>0</v>
      </c>
      <c r="V7049">
        <v>0</v>
      </c>
      <c r="W7049" t="b">
        <v>0</v>
      </c>
      <c r="X7049" s="1" t="s">
        <v>19439</v>
      </c>
    </row>
    <row r="7050" spans="1:24" x14ac:dyDescent="0.25">
      <c r="A7050">
        <v>2011</v>
      </c>
      <c r="B7050">
        <v>501229</v>
      </c>
      <c r="C7050" s="1" t="s">
        <v>15034</v>
      </c>
      <c r="D7050" s="1" t="s">
        <v>251</v>
      </c>
      <c r="E7050" s="1" t="s">
        <v>1566</v>
      </c>
      <c r="F7050" s="1" t="s">
        <v>1566</v>
      </c>
      <c r="G7050" s="1" t="s">
        <v>14504</v>
      </c>
      <c r="H7050" s="1" t="s">
        <v>251</v>
      </c>
      <c r="I7050" s="1" t="s">
        <v>1332</v>
      </c>
      <c r="J7050">
        <v>2</v>
      </c>
      <c r="K7050" s="1" t="s">
        <v>110</v>
      </c>
      <c r="L7050" s="1" t="s">
        <v>4496</v>
      </c>
      <c r="M7050">
        <v>4</v>
      </c>
      <c r="N7050">
        <v>0</v>
      </c>
      <c r="O7050">
        <v>12</v>
      </c>
      <c r="P7050">
        <v>1</v>
      </c>
      <c r="Q7050">
        <v>3</v>
      </c>
      <c r="R7050">
        <v>12</v>
      </c>
      <c r="S7050">
        <v>0</v>
      </c>
      <c r="T7050">
        <v>0</v>
      </c>
      <c r="U7050">
        <v>0</v>
      </c>
      <c r="V7050">
        <v>0</v>
      </c>
      <c r="W7050" t="b">
        <v>0</v>
      </c>
      <c r="X7050" s="1" t="s">
        <v>19312</v>
      </c>
    </row>
    <row r="7051" spans="1:24" x14ac:dyDescent="0.25">
      <c r="A7051">
        <v>2011</v>
      </c>
      <c r="B7051">
        <v>501230</v>
      </c>
      <c r="C7051" s="1" t="s">
        <v>2130</v>
      </c>
      <c r="D7051" s="1" t="s">
        <v>1487</v>
      </c>
      <c r="E7051" s="1" t="s">
        <v>1692</v>
      </c>
      <c r="F7051" s="1" t="s">
        <v>1487</v>
      </c>
      <c r="G7051" s="1" t="s">
        <v>3662</v>
      </c>
      <c r="H7051" s="1" t="s">
        <v>38</v>
      </c>
      <c r="I7051" s="1" t="s">
        <v>1332</v>
      </c>
      <c r="J7051">
        <v>1</v>
      </c>
      <c r="K7051" s="1" t="s">
        <v>96</v>
      </c>
      <c r="L7051" s="1" t="s">
        <v>7363</v>
      </c>
      <c r="M7051">
        <v>4</v>
      </c>
      <c r="N7051">
        <v>0</v>
      </c>
      <c r="O7051">
        <v>16</v>
      </c>
      <c r="P7051">
        <v>1</v>
      </c>
      <c r="Q7051">
        <v>4</v>
      </c>
      <c r="R7051">
        <v>11</v>
      </c>
      <c r="S7051">
        <v>1</v>
      </c>
      <c r="T7051">
        <v>0</v>
      </c>
      <c r="U7051">
        <v>0</v>
      </c>
      <c r="V7051">
        <v>0</v>
      </c>
      <c r="W7051" t="b">
        <v>0</v>
      </c>
      <c r="X7051" s="1" t="s">
        <v>19458</v>
      </c>
    </row>
    <row r="7052" spans="1:24" x14ac:dyDescent="0.25">
      <c r="A7052">
        <v>2011</v>
      </c>
      <c r="B7052">
        <v>501230</v>
      </c>
      <c r="C7052" s="1" t="s">
        <v>2130</v>
      </c>
      <c r="D7052" s="1" t="s">
        <v>1487</v>
      </c>
      <c r="E7052" s="1" t="s">
        <v>1692</v>
      </c>
      <c r="F7052" s="1" t="s">
        <v>1487</v>
      </c>
      <c r="G7052" s="1" t="s">
        <v>3662</v>
      </c>
      <c r="H7052" s="1" t="s">
        <v>38</v>
      </c>
      <c r="I7052" s="1" t="s">
        <v>1332</v>
      </c>
      <c r="J7052">
        <v>1</v>
      </c>
      <c r="K7052" s="1" t="s">
        <v>303</v>
      </c>
      <c r="L7052" s="1" t="s">
        <v>8938</v>
      </c>
      <c r="M7052">
        <v>4</v>
      </c>
      <c r="N7052">
        <v>0</v>
      </c>
      <c r="O7052">
        <v>42</v>
      </c>
      <c r="P7052">
        <v>1</v>
      </c>
      <c r="Q7052">
        <v>10.5</v>
      </c>
      <c r="R7052">
        <v>11</v>
      </c>
      <c r="S7052">
        <v>6</v>
      </c>
      <c r="T7052">
        <v>2</v>
      </c>
      <c r="U7052">
        <v>1</v>
      </c>
      <c r="V7052">
        <v>0</v>
      </c>
      <c r="W7052" t="b">
        <v>0</v>
      </c>
      <c r="X7052" s="1" t="s">
        <v>19472</v>
      </c>
    </row>
    <row r="7053" spans="1:24" x14ac:dyDescent="0.25">
      <c r="A7053">
        <v>2011</v>
      </c>
      <c r="B7053">
        <v>501230</v>
      </c>
      <c r="C7053" s="1" t="s">
        <v>2130</v>
      </c>
      <c r="D7053" s="1" t="s">
        <v>1487</v>
      </c>
      <c r="E7053" s="1" t="s">
        <v>1692</v>
      </c>
      <c r="F7053" s="1" t="s">
        <v>1487</v>
      </c>
      <c r="G7053" s="1" t="s">
        <v>3662</v>
      </c>
      <c r="H7053" s="1" t="s">
        <v>38</v>
      </c>
      <c r="I7053" s="1" t="s">
        <v>1332</v>
      </c>
      <c r="J7053">
        <v>1</v>
      </c>
      <c r="K7053" s="1" t="s">
        <v>322</v>
      </c>
      <c r="L7053" s="1" t="s">
        <v>1784</v>
      </c>
      <c r="M7053">
        <v>4</v>
      </c>
      <c r="N7053">
        <v>0</v>
      </c>
      <c r="O7053">
        <v>29</v>
      </c>
      <c r="P7053">
        <v>2</v>
      </c>
      <c r="Q7053">
        <v>7.25</v>
      </c>
      <c r="R7053">
        <v>10</v>
      </c>
      <c r="S7053">
        <v>2</v>
      </c>
      <c r="T7053">
        <v>1</v>
      </c>
      <c r="U7053">
        <v>1</v>
      </c>
      <c r="V7053">
        <v>0</v>
      </c>
      <c r="W7053" t="b">
        <v>0</v>
      </c>
      <c r="X7053" s="1" t="s">
        <v>19288</v>
      </c>
    </row>
    <row r="7054" spans="1:24" x14ac:dyDescent="0.25">
      <c r="A7054">
        <v>2011</v>
      </c>
      <c r="B7054">
        <v>501230</v>
      </c>
      <c r="C7054" s="1" t="s">
        <v>2130</v>
      </c>
      <c r="D7054" s="1" t="s">
        <v>1487</v>
      </c>
      <c r="E7054" s="1" t="s">
        <v>1692</v>
      </c>
      <c r="F7054" s="1" t="s">
        <v>1487</v>
      </c>
      <c r="G7054" s="1" t="s">
        <v>3662</v>
      </c>
      <c r="H7054" s="1" t="s">
        <v>38</v>
      </c>
      <c r="I7054" s="1" t="s">
        <v>1332</v>
      </c>
      <c r="J7054">
        <v>1</v>
      </c>
      <c r="K7054" s="1" t="s">
        <v>514</v>
      </c>
      <c r="L7054" s="1" t="s">
        <v>12042</v>
      </c>
      <c r="M7054">
        <v>4</v>
      </c>
      <c r="N7054">
        <v>0</v>
      </c>
      <c r="O7054">
        <v>34</v>
      </c>
      <c r="P7054">
        <v>1</v>
      </c>
      <c r="Q7054">
        <v>8.5</v>
      </c>
      <c r="R7054">
        <v>7</v>
      </c>
      <c r="S7054">
        <v>2</v>
      </c>
      <c r="T7054">
        <v>1</v>
      </c>
      <c r="U7054">
        <v>1</v>
      </c>
      <c r="V7054">
        <v>0</v>
      </c>
      <c r="W7054" t="b">
        <v>0</v>
      </c>
      <c r="X7054" s="1" t="s">
        <v>19551</v>
      </c>
    </row>
    <row r="7055" spans="1:24" x14ac:dyDescent="0.25">
      <c r="A7055">
        <v>2011</v>
      </c>
      <c r="B7055">
        <v>501230</v>
      </c>
      <c r="C7055" s="1" t="s">
        <v>2130</v>
      </c>
      <c r="D7055" s="1" t="s">
        <v>1487</v>
      </c>
      <c r="E7055" s="1" t="s">
        <v>1692</v>
      </c>
      <c r="F7055" s="1" t="s">
        <v>1487</v>
      </c>
      <c r="G7055" s="1" t="s">
        <v>3662</v>
      </c>
      <c r="H7055" s="1" t="s">
        <v>38</v>
      </c>
      <c r="I7055" s="1" t="s">
        <v>1332</v>
      </c>
      <c r="J7055">
        <v>1</v>
      </c>
      <c r="K7055" s="1" t="s">
        <v>521</v>
      </c>
      <c r="L7055" s="1" t="s">
        <v>14754</v>
      </c>
      <c r="M7055">
        <v>4</v>
      </c>
      <c r="N7055">
        <v>0</v>
      </c>
      <c r="O7055">
        <v>25</v>
      </c>
      <c r="P7055">
        <v>1</v>
      </c>
      <c r="Q7055">
        <v>6.25</v>
      </c>
      <c r="R7055">
        <v>7</v>
      </c>
      <c r="S7055">
        <v>1</v>
      </c>
      <c r="T7055">
        <v>0</v>
      </c>
      <c r="U7055">
        <v>3</v>
      </c>
      <c r="V7055">
        <v>0</v>
      </c>
      <c r="W7055" t="b">
        <v>0</v>
      </c>
      <c r="X7055" s="1" t="s">
        <v>19610</v>
      </c>
    </row>
    <row r="7056" spans="1:24" x14ac:dyDescent="0.25">
      <c r="A7056">
        <v>2011</v>
      </c>
      <c r="B7056">
        <v>501230</v>
      </c>
      <c r="C7056" s="1" t="s">
        <v>2130</v>
      </c>
      <c r="D7056" s="1" t="s">
        <v>1487</v>
      </c>
      <c r="E7056" s="1" t="s">
        <v>1692</v>
      </c>
      <c r="F7056" s="1" t="s">
        <v>1692</v>
      </c>
      <c r="G7056" s="1" t="s">
        <v>3662</v>
      </c>
      <c r="H7056" s="1" t="s">
        <v>38</v>
      </c>
      <c r="I7056" s="1" t="s">
        <v>1332</v>
      </c>
      <c r="J7056">
        <v>2</v>
      </c>
      <c r="K7056" s="1" t="s">
        <v>192</v>
      </c>
      <c r="L7056" s="1" t="s">
        <v>11665</v>
      </c>
      <c r="M7056">
        <v>4</v>
      </c>
      <c r="N7056">
        <v>0</v>
      </c>
      <c r="O7056">
        <v>24</v>
      </c>
      <c r="P7056">
        <v>0</v>
      </c>
      <c r="Q7056">
        <v>6</v>
      </c>
      <c r="R7056">
        <v>11</v>
      </c>
      <c r="S7056">
        <v>2</v>
      </c>
      <c r="T7056">
        <v>0</v>
      </c>
      <c r="U7056">
        <v>3</v>
      </c>
      <c r="V7056">
        <v>0</v>
      </c>
      <c r="W7056" t="b">
        <v>0</v>
      </c>
      <c r="X7056" s="1" t="s">
        <v>19530</v>
      </c>
    </row>
    <row r="7057" spans="1:24" x14ac:dyDescent="0.25">
      <c r="A7057">
        <v>2011</v>
      </c>
      <c r="B7057">
        <v>501230</v>
      </c>
      <c r="C7057" s="1" t="s">
        <v>2130</v>
      </c>
      <c r="D7057" s="1" t="s">
        <v>1487</v>
      </c>
      <c r="E7057" s="1" t="s">
        <v>1692</v>
      </c>
      <c r="F7057" s="1" t="s">
        <v>1692</v>
      </c>
      <c r="G7057" s="1" t="s">
        <v>3662</v>
      </c>
      <c r="H7057" s="1" t="s">
        <v>38</v>
      </c>
      <c r="I7057" s="1" t="s">
        <v>1332</v>
      </c>
      <c r="J7057">
        <v>2</v>
      </c>
      <c r="K7057" s="1" t="s">
        <v>104</v>
      </c>
      <c r="L7057" s="1" t="s">
        <v>10604</v>
      </c>
      <c r="M7057">
        <v>4</v>
      </c>
      <c r="N7057">
        <v>0</v>
      </c>
      <c r="O7057">
        <v>38</v>
      </c>
      <c r="P7057">
        <v>2</v>
      </c>
      <c r="Q7057">
        <v>9.5</v>
      </c>
      <c r="R7057">
        <v>9</v>
      </c>
      <c r="S7057">
        <v>4</v>
      </c>
      <c r="T7057">
        <v>2</v>
      </c>
      <c r="U7057">
        <v>0</v>
      </c>
      <c r="V7057">
        <v>0</v>
      </c>
      <c r="W7057" t="b">
        <v>0</v>
      </c>
      <c r="X7057" s="1" t="s">
        <v>19513</v>
      </c>
    </row>
    <row r="7058" spans="1:24" x14ac:dyDescent="0.25">
      <c r="A7058">
        <v>2011</v>
      </c>
      <c r="B7058">
        <v>501230</v>
      </c>
      <c r="C7058" s="1" t="s">
        <v>2130</v>
      </c>
      <c r="D7058" s="1" t="s">
        <v>1487</v>
      </c>
      <c r="E7058" s="1" t="s">
        <v>1692</v>
      </c>
      <c r="F7058" s="1" t="s">
        <v>1692</v>
      </c>
      <c r="G7058" s="1" t="s">
        <v>3662</v>
      </c>
      <c r="H7058" s="1" t="s">
        <v>38</v>
      </c>
      <c r="I7058" s="1" t="s">
        <v>1332</v>
      </c>
      <c r="J7058">
        <v>2</v>
      </c>
      <c r="K7058" s="1" t="s">
        <v>243</v>
      </c>
      <c r="L7058" s="1" t="s">
        <v>2018</v>
      </c>
      <c r="M7058">
        <v>4</v>
      </c>
      <c r="N7058">
        <v>0</v>
      </c>
      <c r="O7058">
        <v>24</v>
      </c>
      <c r="P7058">
        <v>1</v>
      </c>
      <c r="Q7058">
        <v>6</v>
      </c>
      <c r="R7058">
        <v>13</v>
      </c>
      <c r="S7058">
        <v>2</v>
      </c>
      <c r="T7058">
        <v>1</v>
      </c>
      <c r="U7058">
        <v>0</v>
      </c>
      <c r="V7058">
        <v>0</v>
      </c>
      <c r="W7058" t="b">
        <v>0</v>
      </c>
      <c r="X7058" s="1" t="s">
        <v>19293</v>
      </c>
    </row>
    <row r="7059" spans="1:24" x14ac:dyDescent="0.25">
      <c r="A7059">
        <v>2011</v>
      </c>
      <c r="B7059">
        <v>501230</v>
      </c>
      <c r="C7059" s="1" t="s">
        <v>2130</v>
      </c>
      <c r="D7059" s="1" t="s">
        <v>1487</v>
      </c>
      <c r="E7059" s="1" t="s">
        <v>1692</v>
      </c>
      <c r="F7059" s="1" t="s">
        <v>1692</v>
      </c>
      <c r="G7059" s="1" t="s">
        <v>3662</v>
      </c>
      <c r="H7059" s="1" t="s">
        <v>38</v>
      </c>
      <c r="I7059" s="1" t="s">
        <v>1332</v>
      </c>
      <c r="J7059">
        <v>2</v>
      </c>
      <c r="K7059" s="1" t="s">
        <v>269</v>
      </c>
      <c r="L7059" s="1" t="s">
        <v>269</v>
      </c>
      <c r="M7059">
        <v>4</v>
      </c>
      <c r="N7059">
        <v>0</v>
      </c>
      <c r="O7059">
        <v>25</v>
      </c>
      <c r="P7059">
        <v>3</v>
      </c>
      <c r="Q7059">
        <v>6.25</v>
      </c>
      <c r="R7059">
        <v>10</v>
      </c>
      <c r="S7059">
        <v>1</v>
      </c>
      <c r="T7059">
        <v>1</v>
      </c>
      <c r="U7059">
        <v>1</v>
      </c>
      <c r="V7059">
        <v>0</v>
      </c>
      <c r="W7059" t="b">
        <v>0</v>
      </c>
      <c r="X7059" s="1" t="s">
        <v>19445</v>
      </c>
    </row>
    <row r="7060" spans="1:24" x14ac:dyDescent="0.25">
      <c r="A7060">
        <v>2011</v>
      </c>
      <c r="B7060">
        <v>501230</v>
      </c>
      <c r="C7060" s="1" t="s">
        <v>2130</v>
      </c>
      <c r="D7060" s="1" t="s">
        <v>1487</v>
      </c>
      <c r="E7060" s="1" t="s">
        <v>1692</v>
      </c>
      <c r="F7060" s="1" t="s">
        <v>1692</v>
      </c>
      <c r="G7060" s="1" t="s">
        <v>3662</v>
      </c>
      <c r="H7060" s="1" t="s">
        <v>38</v>
      </c>
      <c r="I7060" s="1" t="s">
        <v>1332</v>
      </c>
      <c r="J7060">
        <v>2</v>
      </c>
      <c r="K7060" s="1" t="s">
        <v>174</v>
      </c>
      <c r="L7060" s="1" t="s">
        <v>10316</v>
      </c>
      <c r="M7060">
        <v>2</v>
      </c>
      <c r="N7060">
        <v>0</v>
      </c>
      <c r="O7060">
        <v>11</v>
      </c>
      <c r="P7060">
        <v>0</v>
      </c>
      <c r="Q7060">
        <v>5.5</v>
      </c>
      <c r="R7060">
        <v>6</v>
      </c>
      <c r="S7060">
        <v>0</v>
      </c>
      <c r="T7060">
        <v>1</v>
      </c>
      <c r="U7060">
        <v>0</v>
      </c>
      <c r="V7060">
        <v>0</v>
      </c>
      <c r="W7060" t="b">
        <v>0</v>
      </c>
      <c r="X7060" s="1" t="s">
        <v>19509</v>
      </c>
    </row>
    <row r="7061" spans="1:24" x14ac:dyDescent="0.25">
      <c r="A7061">
        <v>2011</v>
      </c>
      <c r="B7061">
        <v>501230</v>
      </c>
      <c r="C7061" s="1" t="s">
        <v>2130</v>
      </c>
      <c r="D7061" s="1" t="s">
        <v>1487</v>
      </c>
      <c r="E7061" s="1" t="s">
        <v>1692</v>
      </c>
      <c r="F7061" s="1" t="s">
        <v>1692</v>
      </c>
      <c r="G7061" s="1" t="s">
        <v>3662</v>
      </c>
      <c r="H7061" s="1" t="s">
        <v>38</v>
      </c>
      <c r="I7061" s="1" t="s">
        <v>1332</v>
      </c>
      <c r="J7061">
        <v>2</v>
      </c>
      <c r="K7061" s="1" t="s">
        <v>73</v>
      </c>
      <c r="L7061" s="1" t="s">
        <v>3564</v>
      </c>
      <c r="M7061">
        <v>2</v>
      </c>
      <c r="N7061">
        <v>0</v>
      </c>
      <c r="O7061">
        <v>6</v>
      </c>
      <c r="P7061">
        <v>1</v>
      </c>
      <c r="Q7061">
        <v>3</v>
      </c>
      <c r="R7061">
        <v>6</v>
      </c>
      <c r="S7061">
        <v>0</v>
      </c>
      <c r="T7061">
        <v>0</v>
      </c>
      <c r="U7061">
        <v>0</v>
      </c>
      <c r="V7061">
        <v>0</v>
      </c>
      <c r="W7061" t="b">
        <v>0</v>
      </c>
      <c r="X7061" s="1" t="s">
        <v>19383</v>
      </c>
    </row>
    <row r="7062" spans="1:24" x14ac:dyDescent="0.25">
      <c r="A7062">
        <v>2011</v>
      </c>
      <c r="B7062">
        <v>501231</v>
      </c>
      <c r="C7062" s="1" t="s">
        <v>3102</v>
      </c>
      <c r="D7062" s="1" t="s">
        <v>1633</v>
      </c>
      <c r="E7062" s="1" t="s">
        <v>1405</v>
      </c>
      <c r="F7062" s="1" t="s">
        <v>1633</v>
      </c>
      <c r="G7062" s="1" t="s">
        <v>3624</v>
      </c>
      <c r="H7062" s="1" t="s">
        <v>60</v>
      </c>
      <c r="I7062" s="1" t="s">
        <v>1332</v>
      </c>
      <c r="J7062">
        <v>1</v>
      </c>
      <c r="K7062" s="1" t="s">
        <v>801</v>
      </c>
      <c r="L7062" s="1" t="s">
        <v>11529</v>
      </c>
      <c r="M7062">
        <v>4</v>
      </c>
      <c r="N7062">
        <v>0</v>
      </c>
      <c r="O7062">
        <v>20</v>
      </c>
      <c r="P7062">
        <v>2</v>
      </c>
      <c r="Q7062">
        <v>5</v>
      </c>
      <c r="R7062">
        <v>10</v>
      </c>
      <c r="S7062">
        <v>2</v>
      </c>
      <c r="T7062">
        <v>0</v>
      </c>
      <c r="U7062">
        <v>0</v>
      </c>
      <c r="V7062">
        <v>0</v>
      </c>
      <c r="W7062" t="b">
        <v>0</v>
      </c>
      <c r="X7062" s="1" t="s">
        <v>19581</v>
      </c>
    </row>
    <row r="7063" spans="1:24" x14ac:dyDescent="0.25">
      <c r="A7063">
        <v>2011</v>
      </c>
      <c r="B7063">
        <v>501231</v>
      </c>
      <c r="C7063" s="1" t="s">
        <v>3102</v>
      </c>
      <c r="D7063" s="1" t="s">
        <v>1633</v>
      </c>
      <c r="E7063" s="1" t="s">
        <v>1405</v>
      </c>
      <c r="F7063" s="1" t="s">
        <v>1633</v>
      </c>
      <c r="G7063" s="1" t="s">
        <v>3624</v>
      </c>
      <c r="H7063" s="1" t="s">
        <v>60</v>
      </c>
      <c r="I7063" s="1" t="s">
        <v>1332</v>
      </c>
      <c r="J7063">
        <v>1</v>
      </c>
      <c r="K7063" s="1" t="s">
        <v>179</v>
      </c>
      <c r="L7063" s="1" t="s">
        <v>13357</v>
      </c>
      <c r="M7063">
        <v>4</v>
      </c>
      <c r="N7063">
        <v>0</v>
      </c>
      <c r="O7063">
        <v>14</v>
      </c>
      <c r="P7063">
        <v>2</v>
      </c>
      <c r="Q7063">
        <v>3.5</v>
      </c>
      <c r="R7063">
        <v>15</v>
      </c>
      <c r="S7063">
        <v>1</v>
      </c>
      <c r="T7063">
        <v>0</v>
      </c>
      <c r="U7063">
        <v>1</v>
      </c>
      <c r="V7063">
        <v>0</v>
      </c>
      <c r="W7063" t="b">
        <v>0</v>
      </c>
      <c r="X7063" s="1" t="s">
        <v>19572</v>
      </c>
    </row>
    <row r="7064" spans="1:24" x14ac:dyDescent="0.25">
      <c r="A7064">
        <v>2011</v>
      </c>
      <c r="B7064">
        <v>501231</v>
      </c>
      <c r="C7064" s="1" t="s">
        <v>3102</v>
      </c>
      <c r="D7064" s="1" t="s">
        <v>1633</v>
      </c>
      <c r="E7064" s="1" t="s">
        <v>1405</v>
      </c>
      <c r="F7064" s="1" t="s">
        <v>1633</v>
      </c>
      <c r="G7064" s="1" t="s">
        <v>3624</v>
      </c>
      <c r="H7064" s="1" t="s">
        <v>60</v>
      </c>
      <c r="I7064" s="1" t="s">
        <v>1332</v>
      </c>
      <c r="J7064">
        <v>1</v>
      </c>
      <c r="K7064" s="1" t="s">
        <v>61</v>
      </c>
      <c r="L7064" s="1" t="s">
        <v>1464</v>
      </c>
      <c r="M7064">
        <v>4</v>
      </c>
      <c r="N7064">
        <v>0</v>
      </c>
      <c r="O7064">
        <v>25</v>
      </c>
      <c r="P7064">
        <v>0</v>
      </c>
      <c r="Q7064">
        <v>6.25</v>
      </c>
      <c r="R7064">
        <v>12</v>
      </c>
      <c r="S7064">
        <v>0</v>
      </c>
      <c r="T7064">
        <v>2</v>
      </c>
      <c r="U7064">
        <v>2</v>
      </c>
      <c r="V7064">
        <v>0</v>
      </c>
      <c r="W7064" t="b">
        <v>0</v>
      </c>
      <c r="X7064" s="1" t="s">
        <v>19403</v>
      </c>
    </row>
    <row r="7065" spans="1:24" x14ac:dyDescent="0.25">
      <c r="A7065">
        <v>2011</v>
      </c>
      <c r="B7065">
        <v>501231</v>
      </c>
      <c r="C7065" s="1" t="s">
        <v>3102</v>
      </c>
      <c r="D7065" s="1" t="s">
        <v>1633</v>
      </c>
      <c r="E7065" s="1" t="s">
        <v>1405</v>
      </c>
      <c r="F7065" s="1" t="s">
        <v>1633</v>
      </c>
      <c r="G7065" s="1" t="s">
        <v>3624</v>
      </c>
      <c r="H7065" s="1" t="s">
        <v>60</v>
      </c>
      <c r="I7065" s="1" t="s">
        <v>1332</v>
      </c>
      <c r="J7065">
        <v>1</v>
      </c>
      <c r="K7065" s="1" t="s">
        <v>190</v>
      </c>
      <c r="L7065" s="1" t="s">
        <v>14768</v>
      </c>
      <c r="M7065">
        <v>4</v>
      </c>
      <c r="N7065">
        <v>0</v>
      </c>
      <c r="O7065">
        <v>13</v>
      </c>
      <c r="P7065">
        <v>1</v>
      </c>
      <c r="Q7065">
        <v>3.25</v>
      </c>
      <c r="R7065">
        <v>13</v>
      </c>
      <c r="S7065">
        <v>0</v>
      </c>
      <c r="T7065">
        <v>0</v>
      </c>
      <c r="U7065">
        <v>1</v>
      </c>
      <c r="V7065">
        <v>0</v>
      </c>
      <c r="W7065" t="b">
        <v>1</v>
      </c>
      <c r="X7065" s="1" t="s">
        <v>19601</v>
      </c>
    </row>
    <row r="7066" spans="1:24" x14ac:dyDescent="0.25">
      <c r="A7066">
        <v>2011</v>
      </c>
      <c r="B7066">
        <v>501231</v>
      </c>
      <c r="C7066" s="1" t="s">
        <v>3102</v>
      </c>
      <c r="D7066" s="1" t="s">
        <v>1633</v>
      </c>
      <c r="E7066" s="1" t="s">
        <v>1405</v>
      </c>
      <c r="F7066" s="1" t="s">
        <v>1633</v>
      </c>
      <c r="G7066" s="1" t="s">
        <v>3624</v>
      </c>
      <c r="H7066" s="1" t="s">
        <v>60</v>
      </c>
      <c r="I7066" s="1" t="s">
        <v>1332</v>
      </c>
      <c r="J7066">
        <v>1</v>
      </c>
      <c r="K7066" s="1" t="s">
        <v>250</v>
      </c>
      <c r="L7066" s="1" t="s">
        <v>12116</v>
      </c>
      <c r="M7066">
        <v>2</v>
      </c>
      <c r="N7066">
        <v>0</v>
      </c>
      <c r="O7066">
        <v>13</v>
      </c>
      <c r="P7066">
        <v>0</v>
      </c>
      <c r="Q7066">
        <v>6.5</v>
      </c>
      <c r="R7066">
        <v>3</v>
      </c>
      <c r="S7066">
        <v>1</v>
      </c>
      <c r="T7066">
        <v>0</v>
      </c>
      <c r="U7066">
        <v>0</v>
      </c>
      <c r="V7066">
        <v>0</v>
      </c>
      <c r="W7066" t="b">
        <v>0</v>
      </c>
      <c r="X7066" s="1" t="s">
        <v>19534</v>
      </c>
    </row>
    <row r="7067" spans="1:24" x14ac:dyDescent="0.25">
      <c r="A7067">
        <v>2011</v>
      </c>
      <c r="B7067">
        <v>501231</v>
      </c>
      <c r="C7067" s="1" t="s">
        <v>3102</v>
      </c>
      <c r="D7067" s="1" t="s">
        <v>1633</v>
      </c>
      <c r="E7067" s="1" t="s">
        <v>1405</v>
      </c>
      <c r="F7067" s="1" t="s">
        <v>1633</v>
      </c>
      <c r="G7067" s="1" t="s">
        <v>3624</v>
      </c>
      <c r="H7067" s="1" t="s">
        <v>60</v>
      </c>
      <c r="I7067" s="1" t="s">
        <v>1332</v>
      </c>
      <c r="J7067">
        <v>1</v>
      </c>
      <c r="K7067" s="1" t="s">
        <v>267</v>
      </c>
      <c r="L7067" s="1" t="s">
        <v>9896</v>
      </c>
      <c r="M7067">
        <v>2</v>
      </c>
      <c r="N7067">
        <v>0</v>
      </c>
      <c r="O7067">
        <v>6</v>
      </c>
      <c r="P7067">
        <v>3</v>
      </c>
      <c r="Q7067">
        <v>3</v>
      </c>
      <c r="R7067">
        <v>7</v>
      </c>
      <c r="S7067">
        <v>0</v>
      </c>
      <c r="T7067">
        <v>0</v>
      </c>
      <c r="U7067">
        <v>0</v>
      </c>
      <c r="V7067">
        <v>0</v>
      </c>
      <c r="W7067" t="b">
        <v>0</v>
      </c>
      <c r="X7067" s="1" t="s">
        <v>19499</v>
      </c>
    </row>
    <row r="7068" spans="1:24" x14ac:dyDescent="0.25">
      <c r="A7068">
        <v>2011</v>
      </c>
      <c r="B7068">
        <v>501231</v>
      </c>
      <c r="C7068" s="1" t="s">
        <v>3102</v>
      </c>
      <c r="D7068" s="1" t="s">
        <v>1633</v>
      </c>
      <c r="E7068" s="1" t="s">
        <v>1405</v>
      </c>
      <c r="F7068" s="1" t="s">
        <v>1405</v>
      </c>
      <c r="G7068" s="1" t="s">
        <v>3624</v>
      </c>
      <c r="H7068" s="1" t="s">
        <v>60</v>
      </c>
      <c r="I7068" s="1" t="s">
        <v>1332</v>
      </c>
      <c r="J7068">
        <v>2</v>
      </c>
      <c r="K7068" s="1" t="s">
        <v>222</v>
      </c>
      <c r="L7068" s="1" t="s">
        <v>7384</v>
      </c>
      <c r="M7068">
        <v>4</v>
      </c>
      <c r="N7068">
        <v>0</v>
      </c>
      <c r="O7068">
        <v>20</v>
      </c>
      <c r="P7068">
        <v>1</v>
      </c>
      <c r="Q7068">
        <v>5</v>
      </c>
      <c r="R7068">
        <v>15</v>
      </c>
      <c r="S7068">
        <v>3</v>
      </c>
      <c r="T7068">
        <v>0</v>
      </c>
      <c r="U7068">
        <v>0</v>
      </c>
      <c r="V7068">
        <v>0</v>
      </c>
      <c r="W7068" t="b">
        <v>0</v>
      </c>
      <c r="X7068" s="1" t="s">
        <v>19371</v>
      </c>
    </row>
    <row r="7069" spans="1:24" x14ac:dyDescent="0.25">
      <c r="A7069">
        <v>2011</v>
      </c>
      <c r="B7069">
        <v>501231</v>
      </c>
      <c r="C7069" s="1" t="s">
        <v>3102</v>
      </c>
      <c r="D7069" s="1" t="s">
        <v>1633</v>
      </c>
      <c r="E7069" s="1" t="s">
        <v>1405</v>
      </c>
      <c r="F7069" s="1" t="s">
        <v>1405</v>
      </c>
      <c r="G7069" s="1" t="s">
        <v>3624</v>
      </c>
      <c r="H7069" s="1" t="s">
        <v>60</v>
      </c>
      <c r="I7069" s="1" t="s">
        <v>1332</v>
      </c>
      <c r="J7069">
        <v>2</v>
      </c>
      <c r="K7069" s="1" t="s">
        <v>263</v>
      </c>
      <c r="L7069" s="1" t="s">
        <v>7776</v>
      </c>
      <c r="M7069">
        <v>4</v>
      </c>
      <c r="N7069">
        <v>1</v>
      </c>
      <c r="O7069">
        <v>18</v>
      </c>
      <c r="P7069">
        <v>2</v>
      </c>
      <c r="Q7069">
        <v>4.5</v>
      </c>
      <c r="R7069">
        <v>17</v>
      </c>
      <c r="S7069">
        <v>3</v>
      </c>
      <c r="T7069">
        <v>0</v>
      </c>
      <c r="U7069">
        <v>0</v>
      </c>
      <c r="V7069">
        <v>0</v>
      </c>
      <c r="W7069" t="b">
        <v>0</v>
      </c>
      <c r="X7069" s="1" t="s">
        <v>19448</v>
      </c>
    </row>
    <row r="7070" spans="1:24" x14ac:dyDescent="0.25">
      <c r="A7070">
        <v>2011</v>
      </c>
      <c r="B7070">
        <v>501231</v>
      </c>
      <c r="C7070" s="1" t="s">
        <v>3102</v>
      </c>
      <c r="D7070" s="1" t="s">
        <v>1633</v>
      </c>
      <c r="E7070" s="1" t="s">
        <v>1405</v>
      </c>
      <c r="F7070" s="1" t="s">
        <v>1405</v>
      </c>
      <c r="G7070" s="1" t="s">
        <v>3624</v>
      </c>
      <c r="H7070" s="1" t="s">
        <v>60</v>
      </c>
      <c r="I7070" s="1" t="s">
        <v>1332</v>
      </c>
      <c r="J7070">
        <v>2</v>
      </c>
      <c r="K7070" s="1" t="s">
        <v>726</v>
      </c>
      <c r="L7070" s="1" t="s">
        <v>12199</v>
      </c>
      <c r="M7070">
        <v>4</v>
      </c>
      <c r="N7070">
        <v>0</v>
      </c>
      <c r="O7070">
        <v>15</v>
      </c>
      <c r="P7070">
        <v>0</v>
      </c>
      <c r="Q7070">
        <v>3.75</v>
      </c>
      <c r="R7070">
        <v>14</v>
      </c>
      <c r="S7070">
        <v>1</v>
      </c>
      <c r="T7070">
        <v>0</v>
      </c>
      <c r="U7070">
        <v>0</v>
      </c>
      <c r="V7070">
        <v>0</v>
      </c>
      <c r="W7070" t="b">
        <v>0</v>
      </c>
      <c r="X7070" s="1" t="s">
        <v>19556</v>
      </c>
    </row>
    <row r="7071" spans="1:24" x14ac:dyDescent="0.25">
      <c r="A7071">
        <v>2011</v>
      </c>
      <c r="B7071">
        <v>501231</v>
      </c>
      <c r="C7071" s="1" t="s">
        <v>3102</v>
      </c>
      <c r="D7071" s="1" t="s">
        <v>1633</v>
      </c>
      <c r="E7071" s="1" t="s">
        <v>1405</v>
      </c>
      <c r="F7071" s="1" t="s">
        <v>1405</v>
      </c>
      <c r="G7071" s="1" t="s">
        <v>3624</v>
      </c>
      <c r="H7071" s="1" t="s">
        <v>60</v>
      </c>
      <c r="I7071" s="1" t="s">
        <v>1332</v>
      </c>
      <c r="J7071">
        <v>2</v>
      </c>
      <c r="K7071" s="1" t="s">
        <v>187</v>
      </c>
      <c r="L7071" s="1" t="s">
        <v>187</v>
      </c>
      <c r="M7071">
        <v>3</v>
      </c>
      <c r="N7071">
        <v>0</v>
      </c>
      <c r="O7071">
        <v>20</v>
      </c>
      <c r="P7071">
        <v>0</v>
      </c>
      <c r="Q7071">
        <v>6.66</v>
      </c>
      <c r="R7071">
        <v>8</v>
      </c>
      <c r="S7071">
        <v>0</v>
      </c>
      <c r="T7071">
        <v>1</v>
      </c>
      <c r="U7071">
        <v>0</v>
      </c>
      <c r="V7071">
        <v>0</v>
      </c>
      <c r="W7071" t="b">
        <v>0</v>
      </c>
      <c r="X7071" s="1" t="s">
        <v>19360</v>
      </c>
    </row>
    <row r="7072" spans="1:24" x14ac:dyDescent="0.25">
      <c r="A7072">
        <v>2011</v>
      </c>
      <c r="B7072">
        <v>501231</v>
      </c>
      <c r="C7072" s="1" t="s">
        <v>3102</v>
      </c>
      <c r="D7072" s="1" t="s">
        <v>1633</v>
      </c>
      <c r="E7072" s="1" t="s">
        <v>1405</v>
      </c>
      <c r="F7072" s="1" t="s">
        <v>1405</v>
      </c>
      <c r="G7072" s="1" t="s">
        <v>3624</v>
      </c>
      <c r="H7072" s="1" t="s">
        <v>60</v>
      </c>
      <c r="I7072" s="1" t="s">
        <v>1332</v>
      </c>
      <c r="J7072">
        <v>2</v>
      </c>
      <c r="K7072" s="1" t="s">
        <v>724</v>
      </c>
      <c r="L7072" s="1" t="s">
        <v>8336</v>
      </c>
      <c r="M7072">
        <v>1.1000000000000001</v>
      </c>
      <c r="N7072">
        <v>0</v>
      </c>
      <c r="O7072">
        <v>5</v>
      </c>
      <c r="P7072">
        <v>0</v>
      </c>
      <c r="Q7072">
        <v>4.28</v>
      </c>
      <c r="R7072">
        <v>3</v>
      </c>
      <c r="S7072">
        <v>0</v>
      </c>
      <c r="T7072">
        <v>0</v>
      </c>
      <c r="U7072">
        <v>0</v>
      </c>
      <c r="V7072">
        <v>0</v>
      </c>
      <c r="W7072" t="b">
        <v>0</v>
      </c>
      <c r="X7072" s="1" t="s">
        <v>19480</v>
      </c>
    </row>
    <row r="7073" spans="1:24" x14ac:dyDescent="0.25">
      <c r="A7073">
        <v>2011</v>
      </c>
      <c r="B7073">
        <v>501231</v>
      </c>
      <c r="C7073" s="1" t="s">
        <v>3102</v>
      </c>
      <c r="D7073" s="1" t="s">
        <v>1633</v>
      </c>
      <c r="E7073" s="1" t="s">
        <v>1405</v>
      </c>
      <c r="F7073" s="1" t="s">
        <v>1405</v>
      </c>
      <c r="G7073" s="1" t="s">
        <v>3624</v>
      </c>
      <c r="H7073" s="1" t="s">
        <v>60</v>
      </c>
      <c r="I7073" s="1" t="s">
        <v>1332</v>
      </c>
      <c r="J7073">
        <v>2</v>
      </c>
      <c r="K7073" s="1" t="s">
        <v>237</v>
      </c>
      <c r="L7073" s="1" t="s">
        <v>1434</v>
      </c>
      <c r="M7073">
        <v>2</v>
      </c>
      <c r="N7073">
        <v>0</v>
      </c>
      <c r="O7073">
        <v>16</v>
      </c>
      <c r="P7073">
        <v>0</v>
      </c>
      <c r="Q7073">
        <v>8</v>
      </c>
      <c r="R7073">
        <v>4</v>
      </c>
      <c r="S7073">
        <v>0</v>
      </c>
      <c r="T7073">
        <v>1</v>
      </c>
      <c r="U7073">
        <v>1</v>
      </c>
      <c r="V7073">
        <v>0</v>
      </c>
      <c r="W7073" t="b">
        <v>0</v>
      </c>
      <c r="X7073" s="1" t="s">
        <v>19305</v>
      </c>
    </row>
    <row r="7074" spans="1:24" x14ac:dyDescent="0.25">
      <c r="A7074">
        <v>2011</v>
      </c>
      <c r="B7074">
        <v>501232</v>
      </c>
      <c r="C7074" s="1" t="s">
        <v>12171</v>
      </c>
      <c r="D7074" s="1" t="s">
        <v>1567</v>
      </c>
      <c r="E7074" s="1" t="s">
        <v>11475</v>
      </c>
      <c r="F7074" s="1" t="s">
        <v>11475</v>
      </c>
      <c r="G7074" s="1" t="s">
        <v>3710</v>
      </c>
      <c r="H7074" s="1" t="s">
        <v>425</v>
      </c>
      <c r="I7074" s="1" t="s">
        <v>1332</v>
      </c>
      <c r="J7074">
        <v>1</v>
      </c>
      <c r="K7074" s="1" t="s">
        <v>809</v>
      </c>
      <c r="L7074" s="1" t="s">
        <v>13733</v>
      </c>
      <c r="M7074">
        <v>4</v>
      </c>
      <c r="N7074">
        <v>0</v>
      </c>
      <c r="O7074">
        <v>23</v>
      </c>
      <c r="P7074">
        <v>2</v>
      </c>
      <c r="Q7074">
        <v>5.75</v>
      </c>
      <c r="R7074">
        <v>11</v>
      </c>
      <c r="S7074">
        <v>2</v>
      </c>
      <c r="T7074">
        <v>0</v>
      </c>
      <c r="U7074">
        <v>0</v>
      </c>
      <c r="V7074">
        <v>0</v>
      </c>
      <c r="W7074" t="b">
        <v>0</v>
      </c>
      <c r="X7074" s="1" t="s">
        <v>19589</v>
      </c>
    </row>
    <row r="7075" spans="1:24" x14ac:dyDescent="0.25">
      <c r="A7075">
        <v>2011</v>
      </c>
      <c r="B7075">
        <v>501232</v>
      </c>
      <c r="C7075" s="1" t="s">
        <v>12171</v>
      </c>
      <c r="D7075" s="1" t="s">
        <v>1567</v>
      </c>
      <c r="E7075" s="1" t="s">
        <v>11475</v>
      </c>
      <c r="F7075" s="1" t="s">
        <v>11475</v>
      </c>
      <c r="G7075" s="1" t="s">
        <v>3710</v>
      </c>
      <c r="H7075" s="1" t="s">
        <v>425</v>
      </c>
      <c r="I7075" s="1" t="s">
        <v>1332</v>
      </c>
      <c r="J7075">
        <v>1</v>
      </c>
      <c r="K7075" s="1" t="s">
        <v>834</v>
      </c>
      <c r="L7075" s="1" t="s">
        <v>14998</v>
      </c>
      <c r="M7075">
        <v>4</v>
      </c>
      <c r="N7075">
        <v>0</v>
      </c>
      <c r="O7075">
        <v>44</v>
      </c>
      <c r="P7075">
        <v>1</v>
      </c>
      <c r="Q7075">
        <v>11</v>
      </c>
      <c r="R7075">
        <v>9</v>
      </c>
      <c r="S7075">
        <v>3</v>
      </c>
      <c r="T7075">
        <v>3</v>
      </c>
      <c r="U7075">
        <v>1</v>
      </c>
      <c r="V7075">
        <v>0</v>
      </c>
      <c r="W7075" t="b">
        <v>0</v>
      </c>
      <c r="X7075" s="1" t="s">
        <v>19615</v>
      </c>
    </row>
    <row r="7076" spans="1:24" x14ac:dyDescent="0.25">
      <c r="A7076">
        <v>2011</v>
      </c>
      <c r="B7076">
        <v>501232</v>
      </c>
      <c r="C7076" s="1" t="s">
        <v>12171</v>
      </c>
      <c r="D7076" s="1" t="s">
        <v>1567</v>
      </c>
      <c r="E7076" s="1" t="s">
        <v>11475</v>
      </c>
      <c r="F7076" s="1" t="s">
        <v>11475</v>
      </c>
      <c r="G7076" s="1" t="s">
        <v>3710</v>
      </c>
      <c r="H7076" s="1" t="s">
        <v>425</v>
      </c>
      <c r="I7076" s="1" t="s">
        <v>1332</v>
      </c>
      <c r="J7076">
        <v>1</v>
      </c>
      <c r="K7076" s="1" t="s">
        <v>647</v>
      </c>
      <c r="L7076" s="1" t="s">
        <v>647</v>
      </c>
      <c r="M7076">
        <v>3</v>
      </c>
      <c r="N7076">
        <v>0</v>
      </c>
      <c r="O7076">
        <v>47</v>
      </c>
      <c r="P7076">
        <v>0</v>
      </c>
      <c r="Q7076">
        <v>15.66</v>
      </c>
      <c r="R7076">
        <v>5</v>
      </c>
      <c r="S7076">
        <v>3</v>
      </c>
      <c r="T7076">
        <v>5</v>
      </c>
      <c r="U7076">
        <v>0</v>
      </c>
      <c r="V7076">
        <v>0</v>
      </c>
      <c r="W7076" t="b">
        <v>0</v>
      </c>
      <c r="X7076" s="1" t="s">
        <v>19616</v>
      </c>
    </row>
    <row r="7077" spans="1:24" x14ac:dyDescent="0.25">
      <c r="A7077">
        <v>2011</v>
      </c>
      <c r="B7077">
        <v>501232</v>
      </c>
      <c r="C7077" s="1" t="s">
        <v>12171</v>
      </c>
      <c r="D7077" s="1" t="s">
        <v>1567</v>
      </c>
      <c r="E7077" s="1" t="s">
        <v>11475</v>
      </c>
      <c r="F7077" s="1" t="s">
        <v>11475</v>
      </c>
      <c r="G7077" s="1" t="s">
        <v>3710</v>
      </c>
      <c r="H7077" s="1" t="s">
        <v>425</v>
      </c>
      <c r="I7077" s="1" t="s">
        <v>1332</v>
      </c>
      <c r="J7077">
        <v>1</v>
      </c>
      <c r="K7077" s="1" t="s">
        <v>272</v>
      </c>
      <c r="L7077" s="1" t="s">
        <v>11509</v>
      </c>
      <c r="M7077">
        <v>4</v>
      </c>
      <c r="N7077">
        <v>0</v>
      </c>
      <c r="O7077">
        <v>27</v>
      </c>
      <c r="P7077">
        <v>2</v>
      </c>
      <c r="Q7077">
        <v>6.75</v>
      </c>
      <c r="R7077">
        <v>9</v>
      </c>
      <c r="S7077">
        <v>2</v>
      </c>
      <c r="T7077">
        <v>1</v>
      </c>
      <c r="U7077">
        <v>0</v>
      </c>
      <c r="V7077">
        <v>0</v>
      </c>
      <c r="W7077" t="b">
        <v>0</v>
      </c>
      <c r="X7077" s="1" t="s">
        <v>19511</v>
      </c>
    </row>
    <row r="7078" spans="1:24" x14ac:dyDescent="0.25">
      <c r="A7078">
        <v>2011</v>
      </c>
      <c r="B7078">
        <v>501232</v>
      </c>
      <c r="C7078" s="1" t="s">
        <v>12171</v>
      </c>
      <c r="D7078" s="1" t="s">
        <v>1567</v>
      </c>
      <c r="E7078" s="1" t="s">
        <v>11475</v>
      </c>
      <c r="F7078" s="1" t="s">
        <v>11475</v>
      </c>
      <c r="G7078" s="1" t="s">
        <v>3710</v>
      </c>
      <c r="H7078" s="1" t="s">
        <v>425</v>
      </c>
      <c r="I7078" s="1" t="s">
        <v>1332</v>
      </c>
      <c r="J7078">
        <v>1</v>
      </c>
      <c r="K7078" s="1" t="s">
        <v>530</v>
      </c>
      <c r="L7078" s="1" t="s">
        <v>10451</v>
      </c>
      <c r="M7078">
        <v>1</v>
      </c>
      <c r="N7078">
        <v>0</v>
      </c>
      <c r="O7078">
        <v>9</v>
      </c>
      <c r="P7078">
        <v>0</v>
      </c>
      <c r="Q7078">
        <v>9</v>
      </c>
      <c r="R7078">
        <v>1</v>
      </c>
      <c r="S7078">
        <v>1</v>
      </c>
      <c r="T7078">
        <v>0</v>
      </c>
      <c r="U7078">
        <v>0</v>
      </c>
      <c r="V7078">
        <v>0</v>
      </c>
      <c r="W7078" t="b">
        <v>0</v>
      </c>
      <c r="X7078" s="1" t="s">
        <v>19603</v>
      </c>
    </row>
    <row r="7079" spans="1:24" x14ac:dyDescent="0.25">
      <c r="A7079">
        <v>2011</v>
      </c>
      <c r="B7079">
        <v>501232</v>
      </c>
      <c r="C7079" s="1" t="s">
        <v>12171</v>
      </c>
      <c r="D7079" s="1" t="s">
        <v>1567</v>
      </c>
      <c r="E7079" s="1" t="s">
        <v>11475</v>
      </c>
      <c r="F7079" s="1" t="s">
        <v>11475</v>
      </c>
      <c r="G7079" s="1" t="s">
        <v>3710</v>
      </c>
      <c r="H7079" s="1" t="s">
        <v>425</v>
      </c>
      <c r="I7079" s="1" t="s">
        <v>1332</v>
      </c>
      <c r="J7079">
        <v>1</v>
      </c>
      <c r="K7079" s="1" t="s">
        <v>169</v>
      </c>
      <c r="L7079" s="1" t="s">
        <v>169</v>
      </c>
      <c r="M7079">
        <v>2</v>
      </c>
      <c r="N7079">
        <v>0</v>
      </c>
      <c r="O7079">
        <v>10</v>
      </c>
      <c r="P7079">
        <v>0</v>
      </c>
      <c r="Q7079">
        <v>5</v>
      </c>
      <c r="R7079">
        <v>3</v>
      </c>
      <c r="S7079">
        <v>0</v>
      </c>
      <c r="T7079">
        <v>0</v>
      </c>
      <c r="U7079">
        <v>0</v>
      </c>
      <c r="V7079">
        <v>0</v>
      </c>
      <c r="W7079" t="b">
        <v>1</v>
      </c>
      <c r="X7079" s="1" t="s">
        <v>19415</v>
      </c>
    </row>
    <row r="7080" spans="1:24" x14ac:dyDescent="0.25">
      <c r="A7080">
        <v>2011</v>
      </c>
      <c r="B7080">
        <v>501232</v>
      </c>
      <c r="C7080" s="1" t="s">
        <v>12171</v>
      </c>
      <c r="D7080" s="1" t="s">
        <v>1567</v>
      </c>
      <c r="E7080" s="1" t="s">
        <v>11475</v>
      </c>
      <c r="F7080" s="1" t="s">
        <v>11475</v>
      </c>
      <c r="G7080" s="1" t="s">
        <v>3710</v>
      </c>
      <c r="H7080" s="1" t="s">
        <v>425</v>
      </c>
      <c r="I7080" s="1" t="s">
        <v>1332</v>
      </c>
      <c r="J7080">
        <v>1</v>
      </c>
      <c r="K7080" s="1" t="s">
        <v>308</v>
      </c>
      <c r="L7080" s="1" t="s">
        <v>13238</v>
      </c>
      <c r="M7080">
        <v>2</v>
      </c>
      <c r="N7080">
        <v>0</v>
      </c>
      <c r="O7080">
        <v>20</v>
      </c>
      <c r="P7080">
        <v>0</v>
      </c>
      <c r="Q7080">
        <v>10</v>
      </c>
      <c r="R7080">
        <v>3</v>
      </c>
      <c r="S7080">
        <v>2</v>
      </c>
      <c r="T7080">
        <v>1</v>
      </c>
      <c r="U7080">
        <v>0</v>
      </c>
      <c r="V7080">
        <v>0</v>
      </c>
      <c r="W7080" t="b">
        <v>0</v>
      </c>
      <c r="X7080" s="1" t="s">
        <v>19578</v>
      </c>
    </row>
    <row r="7081" spans="1:24" x14ac:dyDescent="0.25">
      <c r="A7081">
        <v>2011</v>
      </c>
      <c r="B7081">
        <v>501232</v>
      </c>
      <c r="C7081" s="1" t="s">
        <v>12171</v>
      </c>
      <c r="D7081" s="1" t="s">
        <v>1567</v>
      </c>
      <c r="E7081" s="1" t="s">
        <v>11475</v>
      </c>
      <c r="F7081" s="1" t="s">
        <v>1567</v>
      </c>
      <c r="G7081" s="1" t="s">
        <v>3710</v>
      </c>
      <c r="H7081" s="1" t="s">
        <v>425</v>
      </c>
      <c r="I7081" s="1" t="s">
        <v>1332</v>
      </c>
      <c r="J7081">
        <v>2</v>
      </c>
      <c r="K7081" s="1" t="s">
        <v>394</v>
      </c>
      <c r="L7081" s="1" t="s">
        <v>6686</v>
      </c>
      <c r="M7081">
        <v>4</v>
      </c>
      <c r="N7081">
        <v>0</v>
      </c>
      <c r="O7081">
        <v>33</v>
      </c>
      <c r="P7081">
        <v>1</v>
      </c>
      <c r="Q7081">
        <v>8.25</v>
      </c>
      <c r="R7081">
        <v>8</v>
      </c>
      <c r="S7081">
        <v>2</v>
      </c>
      <c r="T7081">
        <v>1</v>
      </c>
      <c r="U7081">
        <v>1</v>
      </c>
      <c r="V7081">
        <v>0</v>
      </c>
      <c r="W7081" t="b">
        <v>0</v>
      </c>
      <c r="X7081" s="1" t="s">
        <v>19444</v>
      </c>
    </row>
    <row r="7082" spans="1:24" x14ac:dyDescent="0.25">
      <c r="A7082">
        <v>2011</v>
      </c>
      <c r="B7082">
        <v>501232</v>
      </c>
      <c r="C7082" s="1" t="s">
        <v>12171</v>
      </c>
      <c r="D7082" s="1" t="s">
        <v>1567</v>
      </c>
      <c r="E7082" s="1" t="s">
        <v>11475</v>
      </c>
      <c r="F7082" s="1" t="s">
        <v>1567</v>
      </c>
      <c r="G7082" s="1" t="s">
        <v>3710</v>
      </c>
      <c r="H7082" s="1" t="s">
        <v>425</v>
      </c>
      <c r="I7082" s="1" t="s">
        <v>1332</v>
      </c>
      <c r="J7082">
        <v>2</v>
      </c>
      <c r="K7082" s="1" t="s">
        <v>278</v>
      </c>
      <c r="L7082" s="1" t="s">
        <v>6590</v>
      </c>
      <c r="M7082">
        <v>4</v>
      </c>
      <c r="N7082">
        <v>0</v>
      </c>
      <c r="O7082">
        <v>35</v>
      </c>
      <c r="P7082">
        <v>1</v>
      </c>
      <c r="Q7082">
        <v>8.75</v>
      </c>
      <c r="R7082">
        <v>10</v>
      </c>
      <c r="S7082">
        <v>4</v>
      </c>
      <c r="T7082">
        <v>1</v>
      </c>
      <c r="U7082">
        <v>3</v>
      </c>
      <c r="V7082">
        <v>0</v>
      </c>
      <c r="W7082" t="b">
        <v>0</v>
      </c>
      <c r="X7082" s="1" t="s">
        <v>19431</v>
      </c>
    </row>
    <row r="7083" spans="1:24" x14ac:dyDescent="0.25">
      <c r="A7083">
        <v>2011</v>
      </c>
      <c r="B7083">
        <v>501232</v>
      </c>
      <c r="C7083" s="1" t="s">
        <v>12171</v>
      </c>
      <c r="D7083" s="1" t="s">
        <v>1567</v>
      </c>
      <c r="E7083" s="1" t="s">
        <v>11475</v>
      </c>
      <c r="F7083" s="1" t="s">
        <v>1567</v>
      </c>
      <c r="G7083" s="1" t="s">
        <v>3710</v>
      </c>
      <c r="H7083" s="1" t="s">
        <v>425</v>
      </c>
      <c r="I7083" s="1" t="s">
        <v>1332</v>
      </c>
      <c r="J7083">
        <v>2</v>
      </c>
      <c r="K7083" s="1" t="s">
        <v>693</v>
      </c>
      <c r="L7083" s="1" t="s">
        <v>12752</v>
      </c>
      <c r="M7083">
        <v>4</v>
      </c>
      <c r="N7083">
        <v>0</v>
      </c>
      <c r="O7083">
        <v>26</v>
      </c>
      <c r="P7083">
        <v>0</v>
      </c>
      <c r="Q7083">
        <v>6.5</v>
      </c>
      <c r="R7083">
        <v>10</v>
      </c>
      <c r="S7083">
        <v>2</v>
      </c>
      <c r="T7083">
        <v>1</v>
      </c>
      <c r="U7083">
        <v>0</v>
      </c>
      <c r="V7083">
        <v>0</v>
      </c>
      <c r="W7083" t="b">
        <v>0</v>
      </c>
      <c r="X7083" s="1" t="s">
        <v>19565</v>
      </c>
    </row>
    <row r="7084" spans="1:24" x14ac:dyDescent="0.25">
      <c r="A7084">
        <v>2011</v>
      </c>
      <c r="B7084">
        <v>501232</v>
      </c>
      <c r="C7084" s="1" t="s">
        <v>12171</v>
      </c>
      <c r="D7084" s="1" t="s">
        <v>1567</v>
      </c>
      <c r="E7084" s="1" t="s">
        <v>11475</v>
      </c>
      <c r="F7084" s="1" t="s">
        <v>1567</v>
      </c>
      <c r="G7084" s="1" t="s">
        <v>3710</v>
      </c>
      <c r="H7084" s="1" t="s">
        <v>425</v>
      </c>
      <c r="I7084" s="1" t="s">
        <v>1332</v>
      </c>
      <c r="J7084">
        <v>2</v>
      </c>
      <c r="K7084" s="1" t="s">
        <v>135</v>
      </c>
      <c r="L7084" s="1" t="s">
        <v>13161</v>
      </c>
      <c r="M7084">
        <v>4</v>
      </c>
      <c r="N7084">
        <v>0</v>
      </c>
      <c r="O7084">
        <v>23</v>
      </c>
      <c r="P7084">
        <v>1</v>
      </c>
      <c r="Q7084">
        <v>5.75</v>
      </c>
      <c r="R7084">
        <v>9</v>
      </c>
      <c r="S7084">
        <v>1</v>
      </c>
      <c r="T7084">
        <v>1</v>
      </c>
      <c r="U7084">
        <v>0</v>
      </c>
      <c r="V7084">
        <v>0</v>
      </c>
      <c r="W7084" t="b">
        <v>1</v>
      </c>
      <c r="X7084" s="1" t="s">
        <v>19574</v>
      </c>
    </row>
    <row r="7085" spans="1:24" x14ac:dyDescent="0.25">
      <c r="A7085">
        <v>2011</v>
      </c>
      <c r="B7085">
        <v>501232</v>
      </c>
      <c r="C7085" s="1" t="s">
        <v>12171</v>
      </c>
      <c r="D7085" s="1" t="s">
        <v>1567</v>
      </c>
      <c r="E7085" s="1" t="s">
        <v>11475</v>
      </c>
      <c r="F7085" s="1" t="s">
        <v>1567</v>
      </c>
      <c r="G7085" s="1" t="s">
        <v>3710</v>
      </c>
      <c r="H7085" s="1" t="s">
        <v>425</v>
      </c>
      <c r="I7085" s="1" t="s">
        <v>1332</v>
      </c>
      <c r="J7085">
        <v>2</v>
      </c>
      <c r="K7085" s="1" t="s">
        <v>144</v>
      </c>
      <c r="L7085" s="1" t="s">
        <v>2722</v>
      </c>
      <c r="M7085">
        <v>2</v>
      </c>
      <c r="N7085">
        <v>0</v>
      </c>
      <c r="O7085">
        <v>8</v>
      </c>
      <c r="P7085">
        <v>1</v>
      </c>
      <c r="Q7085">
        <v>4</v>
      </c>
      <c r="R7085">
        <v>5</v>
      </c>
      <c r="S7085">
        <v>0</v>
      </c>
      <c r="T7085">
        <v>0</v>
      </c>
      <c r="U7085">
        <v>0</v>
      </c>
      <c r="V7085">
        <v>0</v>
      </c>
      <c r="W7085" t="b">
        <v>0</v>
      </c>
      <c r="X7085" s="1" t="s">
        <v>19358</v>
      </c>
    </row>
    <row r="7086" spans="1:24" x14ac:dyDescent="0.25">
      <c r="A7086">
        <v>2011</v>
      </c>
      <c r="B7086">
        <v>501232</v>
      </c>
      <c r="C7086" s="1" t="s">
        <v>12171</v>
      </c>
      <c r="D7086" s="1" t="s">
        <v>1567</v>
      </c>
      <c r="E7086" s="1" t="s">
        <v>11475</v>
      </c>
      <c r="F7086" s="1" t="s">
        <v>1567</v>
      </c>
      <c r="G7086" s="1" t="s">
        <v>3710</v>
      </c>
      <c r="H7086" s="1" t="s">
        <v>425</v>
      </c>
      <c r="I7086" s="1" t="s">
        <v>1332</v>
      </c>
      <c r="J7086">
        <v>2</v>
      </c>
      <c r="K7086" s="1" t="s">
        <v>828</v>
      </c>
      <c r="L7086" s="1" t="s">
        <v>11963</v>
      </c>
      <c r="M7086">
        <v>2</v>
      </c>
      <c r="N7086">
        <v>0</v>
      </c>
      <c r="O7086">
        <v>26</v>
      </c>
      <c r="P7086">
        <v>1</v>
      </c>
      <c r="Q7086">
        <v>13</v>
      </c>
      <c r="R7086">
        <v>3</v>
      </c>
      <c r="S7086">
        <v>2</v>
      </c>
      <c r="T7086">
        <v>2</v>
      </c>
      <c r="U7086">
        <v>1</v>
      </c>
      <c r="V7086">
        <v>0</v>
      </c>
      <c r="W7086" t="b">
        <v>0</v>
      </c>
      <c r="X7086" s="1" t="s">
        <v>19544</v>
      </c>
    </row>
    <row r="7087" spans="1:24" x14ac:dyDescent="0.25">
      <c r="A7087">
        <v>2011</v>
      </c>
      <c r="B7087">
        <v>501233</v>
      </c>
      <c r="C7087" s="1" t="s">
        <v>15034</v>
      </c>
      <c r="D7087" s="1" t="s">
        <v>251</v>
      </c>
      <c r="E7087" s="1" t="s">
        <v>1487</v>
      </c>
      <c r="F7087" s="1" t="s">
        <v>251</v>
      </c>
      <c r="G7087" s="1" t="s">
        <v>14504</v>
      </c>
      <c r="H7087" s="1" t="s">
        <v>251</v>
      </c>
      <c r="I7087" s="1" t="s">
        <v>1332</v>
      </c>
      <c r="J7087">
        <v>1</v>
      </c>
      <c r="K7087" s="1" t="s">
        <v>137</v>
      </c>
      <c r="L7087" s="1" t="s">
        <v>137</v>
      </c>
      <c r="M7087">
        <v>4</v>
      </c>
      <c r="N7087">
        <v>0</v>
      </c>
      <c r="O7087">
        <v>29</v>
      </c>
      <c r="P7087">
        <v>0</v>
      </c>
      <c r="Q7087">
        <v>7.25</v>
      </c>
      <c r="R7087">
        <v>12</v>
      </c>
      <c r="S7087">
        <v>4</v>
      </c>
      <c r="T7087">
        <v>0</v>
      </c>
      <c r="U7087">
        <v>1</v>
      </c>
      <c r="V7087">
        <v>0</v>
      </c>
      <c r="W7087" t="b">
        <v>0</v>
      </c>
      <c r="X7087" s="1" t="s">
        <v>19462</v>
      </c>
    </row>
    <row r="7088" spans="1:24" x14ac:dyDescent="0.25">
      <c r="A7088">
        <v>2011</v>
      </c>
      <c r="B7088">
        <v>501233</v>
      </c>
      <c r="C7088" s="1" t="s">
        <v>15034</v>
      </c>
      <c r="D7088" s="1" t="s">
        <v>251</v>
      </c>
      <c r="E7088" s="1" t="s">
        <v>1487</v>
      </c>
      <c r="F7088" s="1" t="s">
        <v>251</v>
      </c>
      <c r="G7088" s="1" t="s">
        <v>14504</v>
      </c>
      <c r="H7088" s="1" t="s">
        <v>251</v>
      </c>
      <c r="I7088" s="1" t="s">
        <v>1332</v>
      </c>
      <c r="J7088">
        <v>1</v>
      </c>
      <c r="K7088" s="1" t="s">
        <v>100</v>
      </c>
      <c r="L7088" s="1" t="s">
        <v>11531</v>
      </c>
      <c r="M7088">
        <v>4</v>
      </c>
      <c r="N7088">
        <v>1</v>
      </c>
      <c r="O7088">
        <v>10</v>
      </c>
      <c r="P7088">
        <v>2</v>
      </c>
      <c r="Q7088">
        <v>2.5</v>
      </c>
      <c r="R7088">
        <v>19</v>
      </c>
      <c r="S7088">
        <v>1</v>
      </c>
      <c r="T7088">
        <v>0</v>
      </c>
      <c r="U7088">
        <v>2</v>
      </c>
      <c r="V7088">
        <v>0</v>
      </c>
      <c r="W7088" t="b">
        <v>0</v>
      </c>
      <c r="X7088" s="1" t="s">
        <v>19533</v>
      </c>
    </row>
    <row r="7089" spans="1:24" x14ac:dyDescent="0.25">
      <c r="A7089">
        <v>2011</v>
      </c>
      <c r="B7089">
        <v>501233</v>
      </c>
      <c r="C7089" s="1" t="s">
        <v>15034</v>
      </c>
      <c r="D7089" s="1" t="s">
        <v>251</v>
      </c>
      <c r="E7089" s="1" t="s">
        <v>1487</v>
      </c>
      <c r="F7089" s="1" t="s">
        <v>251</v>
      </c>
      <c r="G7089" s="1" t="s">
        <v>14504</v>
      </c>
      <c r="H7089" s="1" t="s">
        <v>251</v>
      </c>
      <c r="I7089" s="1" t="s">
        <v>1332</v>
      </c>
      <c r="J7089">
        <v>1</v>
      </c>
      <c r="K7089" s="1" t="s">
        <v>295</v>
      </c>
      <c r="L7089" s="1" t="s">
        <v>1476</v>
      </c>
      <c r="M7089">
        <v>4</v>
      </c>
      <c r="N7089">
        <v>0</v>
      </c>
      <c r="O7089">
        <v>27</v>
      </c>
      <c r="P7089">
        <v>1</v>
      </c>
      <c r="Q7089">
        <v>6.75</v>
      </c>
      <c r="R7089">
        <v>11</v>
      </c>
      <c r="S7089">
        <v>0</v>
      </c>
      <c r="T7089">
        <v>2</v>
      </c>
      <c r="U7089">
        <v>1</v>
      </c>
      <c r="V7089">
        <v>0</v>
      </c>
      <c r="W7089" t="b">
        <v>0</v>
      </c>
      <c r="X7089" s="1" t="s">
        <v>19263</v>
      </c>
    </row>
    <row r="7090" spans="1:24" x14ac:dyDescent="0.25">
      <c r="A7090">
        <v>2011</v>
      </c>
      <c r="B7090">
        <v>501233</v>
      </c>
      <c r="C7090" s="1" t="s">
        <v>15034</v>
      </c>
      <c r="D7090" s="1" t="s">
        <v>251</v>
      </c>
      <c r="E7090" s="1" t="s">
        <v>1487</v>
      </c>
      <c r="F7090" s="1" t="s">
        <v>251</v>
      </c>
      <c r="G7090" s="1" t="s">
        <v>14504</v>
      </c>
      <c r="H7090" s="1" t="s">
        <v>251</v>
      </c>
      <c r="I7090" s="1" t="s">
        <v>1332</v>
      </c>
      <c r="J7090">
        <v>1</v>
      </c>
      <c r="K7090" s="1" t="s">
        <v>95</v>
      </c>
      <c r="L7090" s="1" t="s">
        <v>5220</v>
      </c>
      <c r="M7090">
        <v>4</v>
      </c>
      <c r="N7090">
        <v>0</v>
      </c>
      <c r="O7090">
        <v>41</v>
      </c>
      <c r="P7090">
        <v>1</v>
      </c>
      <c r="Q7090">
        <v>10.25</v>
      </c>
      <c r="R7090">
        <v>7</v>
      </c>
      <c r="S7090">
        <v>4</v>
      </c>
      <c r="T7090">
        <v>2</v>
      </c>
      <c r="U7090">
        <v>0</v>
      </c>
      <c r="V7090">
        <v>0</v>
      </c>
      <c r="W7090" t="b">
        <v>0</v>
      </c>
      <c r="X7090" s="1" t="s">
        <v>19407</v>
      </c>
    </row>
    <row r="7091" spans="1:24" x14ac:dyDescent="0.25">
      <c r="A7091">
        <v>2011</v>
      </c>
      <c r="B7091">
        <v>501233</v>
      </c>
      <c r="C7091" s="1" t="s">
        <v>15034</v>
      </c>
      <c r="D7091" s="1" t="s">
        <v>251</v>
      </c>
      <c r="E7091" s="1" t="s">
        <v>1487</v>
      </c>
      <c r="F7091" s="1" t="s">
        <v>251</v>
      </c>
      <c r="G7091" s="1" t="s">
        <v>14504</v>
      </c>
      <c r="H7091" s="1" t="s">
        <v>251</v>
      </c>
      <c r="I7091" s="1" t="s">
        <v>1332</v>
      </c>
      <c r="J7091">
        <v>1</v>
      </c>
      <c r="K7091" s="1" t="s">
        <v>515</v>
      </c>
      <c r="L7091" s="1" t="s">
        <v>15146</v>
      </c>
      <c r="M7091">
        <v>2</v>
      </c>
      <c r="N7091">
        <v>0</v>
      </c>
      <c r="O7091">
        <v>22</v>
      </c>
      <c r="P7091">
        <v>0</v>
      </c>
      <c r="Q7091">
        <v>11</v>
      </c>
      <c r="R7091">
        <v>4</v>
      </c>
      <c r="S7091">
        <v>2</v>
      </c>
      <c r="T7091">
        <v>1</v>
      </c>
      <c r="U7091">
        <v>0</v>
      </c>
      <c r="V7091">
        <v>1</v>
      </c>
      <c r="W7091" t="b">
        <v>0</v>
      </c>
      <c r="X7091" s="1" t="s">
        <v>19617</v>
      </c>
    </row>
    <row r="7092" spans="1:24" x14ac:dyDescent="0.25">
      <c r="A7092">
        <v>2011</v>
      </c>
      <c r="B7092">
        <v>501233</v>
      </c>
      <c r="C7092" s="1" t="s">
        <v>15034</v>
      </c>
      <c r="D7092" s="1" t="s">
        <v>251</v>
      </c>
      <c r="E7092" s="1" t="s">
        <v>1487</v>
      </c>
      <c r="F7092" s="1" t="s">
        <v>251</v>
      </c>
      <c r="G7092" s="1" t="s">
        <v>14504</v>
      </c>
      <c r="H7092" s="1" t="s">
        <v>251</v>
      </c>
      <c r="I7092" s="1" t="s">
        <v>1332</v>
      </c>
      <c r="J7092">
        <v>1</v>
      </c>
      <c r="K7092" s="1" t="s">
        <v>618</v>
      </c>
      <c r="L7092" s="1" t="s">
        <v>14850</v>
      </c>
      <c r="M7092">
        <v>2</v>
      </c>
      <c r="N7092">
        <v>0</v>
      </c>
      <c r="O7092">
        <v>20</v>
      </c>
      <c r="P7092">
        <v>1</v>
      </c>
      <c r="Q7092">
        <v>10</v>
      </c>
      <c r="R7092">
        <v>5</v>
      </c>
      <c r="S7092">
        <v>1</v>
      </c>
      <c r="T7092">
        <v>2</v>
      </c>
      <c r="U7092">
        <v>0</v>
      </c>
      <c r="V7092">
        <v>0</v>
      </c>
      <c r="W7092" t="b">
        <v>0</v>
      </c>
      <c r="X7092" s="1" t="s">
        <v>19598</v>
      </c>
    </row>
    <row r="7093" spans="1:24" x14ac:dyDescent="0.25">
      <c r="A7093">
        <v>2011</v>
      </c>
      <c r="B7093">
        <v>501233</v>
      </c>
      <c r="C7093" s="1" t="s">
        <v>15034</v>
      </c>
      <c r="D7093" s="1" t="s">
        <v>251</v>
      </c>
      <c r="E7093" s="1" t="s">
        <v>1487</v>
      </c>
      <c r="F7093" s="1" t="s">
        <v>1487</v>
      </c>
      <c r="G7093" s="1" t="s">
        <v>14504</v>
      </c>
      <c r="H7093" s="1" t="s">
        <v>251</v>
      </c>
      <c r="I7093" s="1" t="s">
        <v>1332</v>
      </c>
      <c r="J7093">
        <v>2</v>
      </c>
      <c r="K7093" s="1" t="s">
        <v>96</v>
      </c>
      <c r="L7093" s="1" t="s">
        <v>7363</v>
      </c>
      <c r="M7093">
        <v>4</v>
      </c>
      <c r="N7093">
        <v>0</v>
      </c>
      <c r="O7093">
        <v>27</v>
      </c>
      <c r="P7093">
        <v>2</v>
      </c>
      <c r="Q7093">
        <v>6.75</v>
      </c>
      <c r="R7093">
        <v>11</v>
      </c>
      <c r="S7093">
        <v>3</v>
      </c>
      <c r="T7093">
        <v>0</v>
      </c>
      <c r="U7093">
        <v>1</v>
      </c>
      <c r="V7093">
        <v>0</v>
      </c>
      <c r="W7093" t="b">
        <v>0</v>
      </c>
      <c r="X7093" s="1" t="s">
        <v>19458</v>
      </c>
    </row>
    <row r="7094" spans="1:24" x14ac:dyDescent="0.25">
      <c r="A7094">
        <v>2011</v>
      </c>
      <c r="B7094">
        <v>501233</v>
      </c>
      <c r="C7094" s="1" t="s">
        <v>15034</v>
      </c>
      <c r="D7094" s="1" t="s">
        <v>251</v>
      </c>
      <c r="E7094" s="1" t="s">
        <v>1487</v>
      </c>
      <c r="F7094" s="1" t="s">
        <v>1487</v>
      </c>
      <c r="G7094" s="1" t="s">
        <v>14504</v>
      </c>
      <c r="H7094" s="1" t="s">
        <v>251</v>
      </c>
      <c r="I7094" s="1" t="s">
        <v>1332</v>
      </c>
      <c r="J7094">
        <v>2</v>
      </c>
      <c r="K7094" s="1" t="s">
        <v>303</v>
      </c>
      <c r="L7094" s="1" t="s">
        <v>8938</v>
      </c>
      <c r="M7094">
        <v>4</v>
      </c>
      <c r="N7094">
        <v>0</v>
      </c>
      <c r="O7094">
        <v>18</v>
      </c>
      <c r="P7094">
        <v>3</v>
      </c>
      <c r="Q7094">
        <v>4.5</v>
      </c>
      <c r="R7094">
        <v>12</v>
      </c>
      <c r="S7094">
        <v>2</v>
      </c>
      <c r="T7094">
        <v>0</v>
      </c>
      <c r="U7094">
        <v>0</v>
      </c>
      <c r="V7094">
        <v>0</v>
      </c>
      <c r="W7094" t="b">
        <v>0</v>
      </c>
      <c r="X7094" s="1" t="s">
        <v>19472</v>
      </c>
    </row>
    <row r="7095" spans="1:24" x14ac:dyDescent="0.25">
      <c r="A7095">
        <v>2011</v>
      </c>
      <c r="B7095">
        <v>501233</v>
      </c>
      <c r="C7095" s="1" t="s">
        <v>15034</v>
      </c>
      <c r="D7095" s="1" t="s">
        <v>251</v>
      </c>
      <c r="E7095" s="1" t="s">
        <v>1487</v>
      </c>
      <c r="F7095" s="1" t="s">
        <v>1487</v>
      </c>
      <c r="G7095" s="1" t="s">
        <v>14504</v>
      </c>
      <c r="H7095" s="1" t="s">
        <v>251</v>
      </c>
      <c r="I7095" s="1" t="s">
        <v>1332</v>
      </c>
      <c r="J7095">
        <v>2</v>
      </c>
      <c r="K7095" s="1" t="s">
        <v>322</v>
      </c>
      <c r="L7095" s="1" t="s">
        <v>1784</v>
      </c>
      <c r="M7095">
        <v>3</v>
      </c>
      <c r="N7095">
        <v>0</v>
      </c>
      <c r="O7095">
        <v>28</v>
      </c>
      <c r="P7095">
        <v>0</v>
      </c>
      <c r="Q7095">
        <v>9.33</v>
      </c>
      <c r="R7095">
        <v>9</v>
      </c>
      <c r="S7095">
        <v>4</v>
      </c>
      <c r="T7095">
        <v>1</v>
      </c>
      <c r="U7095">
        <v>0</v>
      </c>
      <c r="V7095">
        <v>0</v>
      </c>
      <c r="W7095" t="b">
        <v>0</v>
      </c>
      <c r="X7095" s="1" t="s">
        <v>19288</v>
      </c>
    </row>
    <row r="7096" spans="1:24" x14ac:dyDescent="0.25">
      <c r="A7096">
        <v>2011</v>
      </c>
      <c r="B7096">
        <v>501233</v>
      </c>
      <c r="C7096" s="1" t="s">
        <v>15034</v>
      </c>
      <c r="D7096" s="1" t="s">
        <v>251</v>
      </c>
      <c r="E7096" s="1" t="s">
        <v>1487</v>
      </c>
      <c r="F7096" s="1" t="s">
        <v>1487</v>
      </c>
      <c r="G7096" s="1" t="s">
        <v>14504</v>
      </c>
      <c r="H7096" s="1" t="s">
        <v>251</v>
      </c>
      <c r="I7096" s="1" t="s">
        <v>1332</v>
      </c>
      <c r="J7096">
        <v>2</v>
      </c>
      <c r="K7096" s="1" t="s">
        <v>514</v>
      </c>
      <c r="L7096" s="1" t="s">
        <v>12042</v>
      </c>
      <c r="M7096">
        <v>4</v>
      </c>
      <c r="N7096">
        <v>0</v>
      </c>
      <c r="O7096">
        <v>23</v>
      </c>
      <c r="P7096">
        <v>2</v>
      </c>
      <c r="Q7096">
        <v>5.75</v>
      </c>
      <c r="R7096">
        <v>8</v>
      </c>
      <c r="S7096">
        <v>0</v>
      </c>
      <c r="T7096">
        <v>1</v>
      </c>
      <c r="U7096">
        <v>0</v>
      </c>
      <c r="V7096">
        <v>0</v>
      </c>
      <c r="W7096" t="b">
        <v>0</v>
      </c>
      <c r="X7096" s="1" t="s">
        <v>19551</v>
      </c>
    </row>
    <row r="7097" spans="1:24" x14ac:dyDescent="0.25">
      <c r="A7097">
        <v>2011</v>
      </c>
      <c r="B7097">
        <v>501233</v>
      </c>
      <c r="C7097" s="1" t="s">
        <v>15034</v>
      </c>
      <c r="D7097" s="1" t="s">
        <v>251</v>
      </c>
      <c r="E7097" s="1" t="s">
        <v>1487</v>
      </c>
      <c r="F7097" s="1" t="s">
        <v>1487</v>
      </c>
      <c r="G7097" s="1" t="s">
        <v>14504</v>
      </c>
      <c r="H7097" s="1" t="s">
        <v>251</v>
      </c>
      <c r="I7097" s="1" t="s">
        <v>1332</v>
      </c>
      <c r="J7097">
        <v>2</v>
      </c>
      <c r="K7097" s="1" t="s">
        <v>675</v>
      </c>
      <c r="L7097" s="1" t="s">
        <v>12209</v>
      </c>
      <c r="M7097">
        <v>3.5</v>
      </c>
      <c r="N7097">
        <v>0</v>
      </c>
      <c r="O7097">
        <v>20</v>
      </c>
      <c r="P7097">
        <v>3</v>
      </c>
      <c r="Q7097">
        <v>5.21</v>
      </c>
      <c r="R7097">
        <v>9</v>
      </c>
      <c r="S7097">
        <v>0</v>
      </c>
      <c r="T7097">
        <v>1</v>
      </c>
      <c r="U7097">
        <v>0</v>
      </c>
      <c r="V7097">
        <v>0</v>
      </c>
      <c r="W7097" t="b">
        <v>0</v>
      </c>
      <c r="X7097" s="1" t="s">
        <v>19553</v>
      </c>
    </row>
    <row r="7098" spans="1:24" x14ac:dyDescent="0.25">
      <c r="A7098">
        <v>2011</v>
      </c>
      <c r="B7098">
        <v>501234</v>
      </c>
      <c r="C7098" s="1" t="s">
        <v>3120</v>
      </c>
      <c r="D7098" s="1" t="s">
        <v>1692</v>
      </c>
      <c r="E7098" s="1" t="s">
        <v>1488</v>
      </c>
      <c r="F7098" s="1" t="s">
        <v>1692</v>
      </c>
      <c r="G7098" s="1" t="s">
        <v>3556</v>
      </c>
      <c r="H7098" s="1" t="s">
        <v>54</v>
      </c>
      <c r="I7098" s="1" t="s">
        <v>1332</v>
      </c>
      <c r="J7098">
        <v>1</v>
      </c>
      <c r="K7098" s="1" t="s">
        <v>192</v>
      </c>
      <c r="L7098" s="1" t="s">
        <v>11665</v>
      </c>
      <c r="M7098">
        <v>4</v>
      </c>
      <c r="N7098">
        <v>0</v>
      </c>
      <c r="O7098">
        <v>27</v>
      </c>
      <c r="P7098">
        <v>0</v>
      </c>
      <c r="Q7098">
        <v>6.75</v>
      </c>
      <c r="R7098">
        <v>10</v>
      </c>
      <c r="S7098">
        <v>2</v>
      </c>
      <c r="T7098">
        <v>1</v>
      </c>
      <c r="U7098">
        <v>1</v>
      </c>
      <c r="V7098">
        <v>0</v>
      </c>
      <c r="W7098" t="b">
        <v>0</v>
      </c>
      <c r="X7098" s="1" t="s">
        <v>19530</v>
      </c>
    </row>
    <row r="7099" spans="1:24" x14ac:dyDescent="0.25">
      <c r="A7099">
        <v>2011</v>
      </c>
      <c r="B7099">
        <v>501234</v>
      </c>
      <c r="C7099" s="1" t="s">
        <v>3120</v>
      </c>
      <c r="D7099" s="1" t="s">
        <v>1692</v>
      </c>
      <c r="E7099" s="1" t="s">
        <v>1488</v>
      </c>
      <c r="F7099" s="1" t="s">
        <v>1692</v>
      </c>
      <c r="G7099" s="1" t="s">
        <v>3556</v>
      </c>
      <c r="H7099" s="1" t="s">
        <v>54</v>
      </c>
      <c r="I7099" s="1" t="s">
        <v>1332</v>
      </c>
      <c r="J7099">
        <v>1</v>
      </c>
      <c r="K7099" s="1" t="s">
        <v>104</v>
      </c>
      <c r="L7099" s="1" t="s">
        <v>10604</v>
      </c>
      <c r="M7099">
        <v>3</v>
      </c>
      <c r="N7099">
        <v>0</v>
      </c>
      <c r="O7099">
        <v>21</v>
      </c>
      <c r="P7099">
        <v>0</v>
      </c>
      <c r="Q7099">
        <v>7</v>
      </c>
      <c r="R7099">
        <v>4</v>
      </c>
      <c r="S7099">
        <v>1</v>
      </c>
      <c r="T7099">
        <v>0</v>
      </c>
      <c r="U7099">
        <v>0</v>
      </c>
      <c r="V7099">
        <v>0</v>
      </c>
      <c r="W7099" t="b">
        <v>0</v>
      </c>
      <c r="X7099" s="1" t="s">
        <v>19513</v>
      </c>
    </row>
    <row r="7100" spans="1:24" x14ac:dyDescent="0.25">
      <c r="A7100">
        <v>2011</v>
      </c>
      <c r="B7100">
        <v>501234</v>
      </c>
      <c r="C7100" s="1" t="s">
        <v>3120</v>
      </c>
      <c r="D7100" s="1" t="s">
        <v>1692</v>
      </c>
      <c r="E7100" s="1" t="s">
        <v>1488</v>
      </c>
      <c r="F7100" s="1" t="s">
        <v>1692</v>
      </c>
      <c r="G7100" s="1" t="s">
        <v>3556</v>
      </c>
      <c r="H7100" s="1" t="s">
        <v>54</v>
      </c>
      <c r="I7100" s="1" t="s">
        <v>1332</v>
      </c>
      <c r="J7100">
        <v>1</v>
      </c>
      <c r="K7100" s="1" t="s">
        <v>269</v>
      </c>
      <c r="L7100" s="1" t="s">
        <v>269</v>
      </c>
      <c r="M7100">
        <v>4</v>
      </c>
      <c r="N7100">
        <v>0</v>
      </c>
      <c r="O7100">
        <v>19</v>
      </c>
      <c r="P7100">
        <v>2</v>
      </c>
      <c r="Q7100">
        <v>4.75</v>
      </c>
      <c r="R7100">
        <v>14</v>
      </c>
      <c r="S7100">
        <v>3</v>
      </c>
      <c r="T7100">
        <v>0</v>
      </c>
      <c r="U7100">
        <v>0</v>
      </c>
      <c r="V7100">
        <v>0</v>
      </c>
      <c r="W7100" t="b">
        <v>0</v>
      </c>
      <c r="X7100" s="1" t="s">
        <v>19445</v>
      </c>
    </row>
    <row r="7101" spans="1:24" x14ac:dyDescent="0.25">
      <c r="A7101">
        <v>2011</v>
      </c>
      <c r="B7101">
        <v>501234</v>
      </c>
      <c r="C7101" s="1" t="s">
        <v>3120</v>
      </c>
      <c r="D7101" s="1" t="s">
        <v>1692</v>
      </c>
      <c r="E7101" s="1" t="s">
        <v>1488</v>
      </c>
      <c r="F7101" s="1" t="s">
        <v>1692</v>
      </c>
      <c r="G7101" s="1" t="s">
        <v>3556</v>
      </c>
      <c r="H7101" s="1" t="s">
        <v>54</v>
      </c>
      <c r="I7101" s="1" t="s">
        <v>1332</v>
      </c>
      <c r="J7101">
        <v>1</v>
      </c>
      <c r="K7101" s="1" t="s">
        <v>73</v>
      </c>
      <c r="L7101" s="1" t="s">
        <v>3564</v>
      </c>
      <c r="M7101">
        <v>4</v>
      </c>
      <c r="N7101">
        <v>0</v>
      </c>
      <c r="O7101">
        <v>24</v>
      </c>
      <c r="P7101">
        <v>1</v>
      </c>
      <c r="Q7101">
        <v>6</v>
      </c>
      <c r="R7101">
        <v>12</v>
      </c>
      <c r="S7101">
        <v>3</v>
      </c>
      <c r="T7101">
        <v>0</v>
      </c>
      <c r="U7101">
        <v>1</v>
      </c>
      <c r="V7101">
        <v>0</v>
      </c>
      <c r="W7101" t="b">
        <v>0</v>
      </c>
      <c r="X7101" s="1" t="s">
        <v>19383</v>
      </c>
    </row>
    <row r="7102" spans="1:24" x14ac:dyDescent="0.25">
      <c r="A7102">
        <v>2011</v>
      </c>
      <c r="B7102">
        <v>501234</v>
      </c>
      <c r="C7102" s="1" t="s">
        <v>3120</v>
      </c>
      <c r="D7102" s="1" t="s">
        <v>1692</v>
      </c>
      <c r="E7102" s="1" t="s">
        <v>1488</v>
      </c>
      <c r="F7102" s="1" t="s">
        <v>1692</v>
      </c>
      <c r="G7102" s="1" t="s">
        <v>3556</v>
      </c>
      <c r="H7102" s="1" t="s">
        <v>54</v>
      </c>
      <c r="I7102" s="1" t="s">
        <v>1332</v>
      </c>
      <c r="J7102">
        <v>1</v>
      </c>
      <c r="K7102" s="1" t="s">
        <v>188</v>
      </c>
      <c r="L7102" s="1" t="s">
        <v>6645</v>
      </c>
      <c r="M7102">
        <v>4</v>
      </c>
      <c r="N7102">
        <v>0</v>
      </c>
      <c r="O7102">
        <v>18</v>
      </c>
      <c r="P7102">
        <v>0</v>
      </c>
      <c r="Q7102">
        <v>4.5</v>
      </c>
      <c r="R7102">
        <v>14</v>
      </c>
      <c r="S7102">
        <v>1</v>
      </c>
      <c r="T7102">
        <v>0</v>
      </c>
      <c r="U7102">
        <v>1</v>
      </c>
      <c r="V7102">
        <v>0</v>
      </c>
      <c r="W7102" t="b">
        <v>0</v>
      </c>
      <c r="X7102" s="1" t="s">
        <v>19437</v>
      </c>
    </row>
    <row r="7103" spans="1:24" x14ac:dyDescent="0.25">
      <c r="A7103">
        <v>2011</v>
      </c>
      <c r="B7103">
        <v>501234</v>
      </c>
      <c r="C7103" s="1" t="s">
        <v>3120</v>
      </c>
      <c r="D7103" s="1" t="s">
        <v>1692</v>
      </c>
      <c r="E7103" s="1" t="s">
        <v>1488</v>
      </c>
      <c r="F7103" s="1" t="s">
        <v>1692</v>
      </c>
      <c r="G7103" s="1" t="s">
        <v>3556</v>
      </c>
      <c r="H7103" s="1" t="s">
        <v>54</v>
      </c>
      <c r="I7103" s="1" t="s">
        <v>1332</v>
      </c>
      <c r="J7103">
        <v>1</v>
      </c>
      <c r="K7103" s="1" t="s">
        <v>199</v>
      </c>
      <c r="L7103" s="1" t="s">
        <v>5795</v>
      </c>
      <c r="M7103">
        <v>1</v>
      </c>
      <c r="N7103">
        <v>0</v>
      </c>
      <c r="O7103">
        <v>9</v>
      </c>
      <c r="P7103">
        <v>0</v>
      </c>
      <c r="Q7103">
        <v>9</v>
      </c>
      <c r="R7103">
        <v>2</v>
      </c>
      <c r="S7103">
        <v>1</v>
      </c>
      <c r="T7103">
        <v>0</v>
      </c>
      <c r="U7103">
        <v>1</v>
      </c>
      <c r="V7103">
        <v>0</v>
      </c>
      <c r="W7103" t="b">
        <v>0</v>
      </c>
      <c r="X7103" s="1" t="s">
        <v>19418</v>
      </c>
    </row>
    <row r="7104" spans="1:24" x14ac:dyDescent="0.25">
      <c r="A7104">
        <v>2011</v>
      </c>
      <c r="B7104">
        <v>501234</v>
      </c>
      <c r="C7104" s="1" t="s">
        <v>3120</v>
      </c>
      <c r="D7104" s="1" t="s">
        <v>1692</v>
      </c>
      <c r="E7104" s="1" t="s">
        <v>1488</v>
      </c>
      <c r="F7104" s="1" t="s">
        <v>1488</v>
      </c>
      <c r="G7104" s="1" t="s">
        <v>3556</v>
      </c>
      <c r="H7104" s="1" t="s">
        <v>54</v>
      </c>
      <c r="I7104" s="1" t="s">
        <v>1332</v>
      </c>
      <c r="J7104">
        <v>2</v>
      </c>
      <c r="K7104" s="1" t="s">
        <v>125</v>
      </c>
      <c r="L7104" s="1" t="s">
        <v>6698</v>
      </c>
      <c r="M7104">
        <v>2</v>
      </c>
      <c r="N7104">
        <v>0</v>
      </c>
      <c r="O7104">
        <v>14</v>
      </c>
      <c r="P7104">
        <v>0</v>
      </c>
      <c r="Q7104">
        <v>7</v>
      </c>
      <c r="R7104">
        <v>7</v>
      </c>
      <c r="S7104">
        <v>3</v>
      </c>
      <c r="T7104">
        <v>0</v>
      </c>
      <c r="U7104">
        <v>0</v>
      </c>
      <c r="V7104">
        <v>0</v>
      </c>
      <c r="W7104" t="b">
        <v>0</v>
      </c>
      <c r="X7104" s="1" t="s">
        <v>19438</v>
      </c>
    </row>
    <row r="7105" spans="1:24" x14ac:dyDescent="0.25">
      <c r="A7105">
        <v>2011</v>
      </c>
      <c r="B7105">
        <v>501234</v>
      </c>
      <c r="C7105" s="1" t="s">
        <v>3120</v>
      </c>
      <c r="D7105" s="1" t="s">
        <v>1692</v>
      </c>
      <c r="E7105" s="1" t="s">
        <v>1488</v>
      </c>
      <c r="F7105" s="1" t="s">
        <v>1488</v>
      </c>
      <c r="G7105" s="1" t="s">
        <v>3556</v>
      </c>
      <c r="H7105" s="1" t="s">
        <v>54</v>
      </c>
      <c r="I7105" s="1" t="s">
        <v>1332</v>
      </c>
      <c r="J7105">
        <v>2</v>
      </c>
      <c r="K7105" s="1" t="s">
        <v>276</v>
      </c>
      <c r="L7105" s="1" t="s">
        <v>13454</v>
      </c>
      <c r="M7105">
        <v>4</v>
      </c>
      <c r="N7105">
        <v>0</v>
      </c>
      <c r="O7105">
        <v>22</v>
      </c>
      <c r="P7105">
        <v>2</v>
      </c>
      <c r="Q7105">
        <v>5.5</v>
      </c>
      <c r="R7105">
        <v>11</v>
      </c>
      <c r="S7105">
        <v>2</v>
      </c>
      <c r="T7105">
        <v>0</v>
      </c>
      <c r="U7105">
        <v>0</v>
      </c>
      <c r="V7105">
        <v>0</v>
      </c>
      <c r="W7105" t="b">
        <v>0</v>
      </c>
      <c r="X7105" s="1" t="s">
        <v>19558</v>
      </c>
    </row>
    <row r="7106" spans="1:24" x14ac:dyDescent="0.25">
      <c r="A7106">
        <v>2011</v>
      </c>
      <c r="B7106">
        <v>501234</v>
      </c>
      <c r="C7106" s="1" t="s">
        <v>3120</v>
      </c>
      <c r="D7106" s="1" t="s">
        <v>1692</v>
      </c>
      <c r="E7106" s="1" t="s">
        <v>1488</v>
      </c>
      <c r="F7106" s="1" t="s">
        <v>1488</v>
      </c>
      <c r="G7106" s="1" t="s">
        <v>3556</v>
      </c>
      <c r="H7106" s="1" t="s">
        <v>54</v>
      </c>
      <c r="I7106" s="1" t="s">
        <v>1332</v>
      </c>
      <c r="J7106">
        <v>2</v>
      </c>
      <c r="K7106" s="1" t="s">
        <v>55</v>
      </c>
      <c r="L7106" s="1" t="s">
        <v>11081</v>
      </c>
      <c r="M7106">
        <v>2</v>
      </c>
      <c r="N7106">
        <v>0</v>
      </c>
      <c r="O7106">
        <v>19</v>
      </c>
      <c r="P7106">
        <v>0</v>
      </c>
      <c r="Q7106">
        <v>9.5</v>
      </c>
      <c r="R7106">
        <v>2</v>
      </c>
      <c r="S7106">
        <v>3</v>
      </c>
      <c r="T7106">
        <v>0</v>
      </c>
      <c r="U7106">
        <v>0</v>
      </c>
      <c r="V7106">
        <v>0</v>
      </c>
      <c r="W7106" t="b">
        <v>0</v>
      </c>
      <c r="X7106" s="1" t="s">
        <v>19526</v>
      </c>
    </row>
    <row r="7107" spans="1:24" x14ac:dyDescent="0.25">
      <c r="A7107">
        <v>2011</v>
      </c>
      <c r="B7107">
        <v>501234</v>
      </c>
      <c r="C7107" s="1" t="s">
        <v>3120</v>
      </c>
      <c r="D7107" s="1" t="s">
        <v>1692</v>
      </c>
      <c r="E7107" s="1" t="s">
        <v>1488</v>
      </c>
      <c r="F7107" s="1" t="s">
        <v>1488</v>
      </c>
      <c r="G7107" s="1" t="s">
        <v>3556</v>
      </c>
      <c r="H7107" s="1" t="s">
        <v>54</v>
      </c>
      <c r="I7107" s="1" t="s">
        <v>1332</v>
      </c>
      <c r="J7107">
        <v>2</v>
      </c>
      <c r="K7107" s="1" t="s">
        <v>234</v>
      </c>
      <c r="L7107" s="1" t="s">
        <v>11736</v>
      </c>
      <c r="M7107">
        <v>2</v>
      </c>
      <c r="N7107">
        <v>0</v>
      </c>
      <c r="O7107">
        <v>13</v>
      </c>
      <c r="P7107">
        <v>0</v>
      </c>
      <c r="Q7107">
        <v>6.5</v>
      </c>
      <c r="R7107">
        <v>7</v>
      </c>
      <c r="S7107">
        <v>1</v>
      </c>
      <c r="T7107">
        <v>0</v>
      </c>
      <c r="U7107">
        <v>1</v>
      </c>
      <c r="V7107">
        <v>0</v>
      </c>
      <c r="W7107" t="b">
        <v>0</v>
      </c>
      <c r="X7107" s="1" t="s">
        <v>19536</v>
      </c>
    </row>
    <row r="7108" spans="1:24" x14ac:dyDescent="0.25">
      <c r="A7108">
        <v>2011</v>
      </c>
      <c r="B7108">
        <v>501234</v>
      </c>
      <c r="C7108" s="1" t="s">
        <v>3120</v>
      </c>
      <c r="D7108" s="1" t="s">
        <v>1692</v>
      </c>
      <c r="E7108" s="1" t="s">
        <v>1488</v>
      </c>
      <c r="F7108" s="1" t="s">
        <v>1488</v>
      </c>
      <c r="G7108" s="1" t="s">
        <v>3556</v>
      </c>
      <c r="H7108" s="1" t="s">
        <v>54</v>
      </c>
      <c r="I7108" s="1" t="s">
        <v>1332</v>
      </c>
      <c r="J7108">
        <v>2</v>
      </c>
      <c r="K7108" s="1" t="s">
        <v>235</v>
      </c>
      <c r="L7108" s="1" t="s">
        <v>3812</v>
      </c>
      <c r="M7108">
        <v>3.2</v>
      </c>
      <c r="N7108">
        <v>0</v>
      </c>
      <c r="O7108">
        <v>29</v>
      </c>
      <c r="P7108">
        <v>0</v>
      </c>
      <c r="Q7108">
        <v>8.6999999999999993</v>
      </c>
      <c r="R7108">
        <v>7</v>
      </c>
      <c r="S7108">
        <v>2</v>
      </c>
      <c r="T7108">
        <v>1</v>
      </c>
      <c r="U7108">
        <v>2</v>
      </c>
      <c r="V7108">
        <v>0</v>
      </c>
      <c r="W7108" t="b">
        <v>0</v>
      </c>
      <c r="X7108" s="1" t="s">
        <v>19262</v>
      </c>
    </row>
    <row r="7109" spans="1:24" x14ac:dyDescent="0.25">
      <c r="A7109">
        <v>2011</v>
      </c>
      <c r="B7109">
        <v>501234</v>
      </c>
      <c r="C7109" s="1" t="s">
        <v>3120</v>
      </c>
      <c r="D7109" s="1" t="s">
        <v>1692</v>
      </c>
      <c r="E7109" s="1" t="s">
        <v>1488</v>
      </c>
      <c r="F7109" s="1" t="s">
        <v>1488</v>
      </c>
      <c r="G7109" s="1" t="s">
        <v>3556</v>
      </c>
      <c r="H7109" s="1" t="s">
        <v>54</v>
      </c>
      <c r="I7109" s="1" t="s">
        <v>1332</v>
      </c>
      <c r="J7109">
        <v>2</v>
      </c>
      <c r="K7109" s="1" t="s">
        <v>734</v>
      </c>
      <c r="L7109" s="1" t="s">
        <v>734</v>
      </c>
      <c r="M7109">
        <v>2</v>
      </c>
      <c r="N7109">
        <v>0</v>
      </c>
      <c r="O7109">
        <v>9</v>
      </c>
      <c r="P7109">
        <v>0</v>
      </c>
      <c r="Q7109">
        <v>4.5</v>
      </c>
      <c r="R7109">
        <v>5</v>
      </c>
      <c r="S7109">
        <v>0</v>
      </c>
      <c r="T7109">
        <v>0</v>
      </c>
      <c r="U7109">
        <v>2</v>
      </c>
      <c r="V7109">
        <v>0</v>
      </c>
      <c r="W7109" t="b">
        <v>0</v>
      </c>
      <c r="X7109" s="1" t="s">
        <v>19435</v>
      </c>
    </row>
    <row r="7110" spans="1:24" x14ac:dyDescent="0.25">
      <c r="A7110">
        <v>2011</v>
      </c>
      <c r="B7110">
        <v>501234</v>
      </c>
      <c r="C7110" s="1" t="s">
        <v>3120</v>
      </c>
      <c r="D7110" s="1" t="s">
        <v>1692</v>
      </c>
      <c r="E7110" s="1" t="s">
        <v>1488</v>
      </c>
      <c r="F7110" s="1" t="s">
        <v>1488</v>
      </c>
      <c r="G7110" s="1" t="s">
        <v>3556</v>
      </c>
      <c r="H7110" s="1" t="s">
        <v>54</v>
      </c>
      <c r="I7110" s="1" t="s">
        <v>1332</v>
      </c>
      <c r="J7110">
        <v>2</v>
      </c>
      <c r="K7110" s="1" t="s">
        <v>257</v>
      </c>
      <c r="L7110" s="1" t="s">
        <v>12051</v>
      </c>
      <c r="M7110">
        <v>2</v>
      </c>
      <c r="N7110">
        <v>0</v>
      </c>
      <c r="O7110">
        <v>13</v>
      </c>
      <c r="P7110">
        <v>0</v>
      </c>
      <c r="Q7110">
        <v>6.5</v>
      </c>
      <c r="R7110">
        <v>5</v>
      </c>
      <c r="S7110">
        <v>2</v>
      </c>
      <c r="T7110">
        <v>0</v>
      </c>
      <c r="U7110">
        <v>0</v>
      </c>
      <c r="V7110">
        <v>0</v>
      </c>
      <c r="W7110" t="b">
        <v>0</v>
      </c>
      <c r="X7110" s="1" t="s">
        <v>19571</v>
      </c>
    </row>
    <row r="7111" spans="1:24" x14ac:dyDescent="0.25">
      <c r="A7111">
        <v>2011</v>
      </c>
      <c r="B7111">
        <v>501235</v>
      </c>
      <c r="C7111" s="1" t="s">
        <v>12554</v>
      </c>
      <c r="D7111" s="1" t="s">
        <v>1633</v>
      </c>
      <c r="E7111" s="1" t="s">
        <v>11475</v>
      </c>
      <c r="F7111" s="1" t="s">
        <v>1633</v>
      </c>
      <c r="G7111" s="1" t="s">
        <v>3624</v>
      </c>
      <c r="H7111" s="1" t="s">
        <v>60</v>
      </c>
      <c r="I7111" s="1" t="s">
        <v>1332</v>
      </c>
      <c r="J7111">
        <v>1</v>
      </c>
      <c r="K7111" s="1" t="s">
        <v>267</v>
      </c>
      <c r="L7111" s="1" t="s">
        <v>9896</v>
      </c>
      <c r="M7111">
        <v>4</v>
      </c>
      <c r="N7111">
        <v>0</v>
      </c>
      <c r="O7111">
        <v>23</v>
      </c>
      <c r="P7111">
        <v>1</v>
      </c>
      <c r="Q7111">
        <v>5.75</v>
      </c>
      <c r="R7111">
        <v>13</v>
      </c>
      <c r="S7111">
        <v>3</v>
      </c>
      <c r="T7111">
        <v>0</v>
      </c>
      <c r="U7111">
        <v>0</v>
      </c>
      <c r="V7111">
        <v>0</v>
      </c>
      <c r="W7111" t="b">
        <v>0</v>
      </c>
      <c r="X7111" s="1" t="s">
        <v>19499</v>
      </c>
    </row>
    <row r="7112" spans="1:24" x14ac:dyDescent="0.25">
      <c r="A7112">
        <v>2011</v>
      </c>
      <c r="B7112">
        <v>501235</v>
      </c>
      <c r="C7112" s="1" t="s">
        <v>12554</v>
      </c>
      <c r="D7112" s="1" t="s">
        <v>1633</v>
      </c>
      <c r="E7112" s="1" t="s">
        <v>11475</v>
      </c>
      <c r="F7112" s="1" t="s">
        <v>1633</v>
      </c>
      <c r="G7112" s="1" t="s">
        <v>3624</v>
      </c>
      <c r="H7112" s="1" t="s">
        <v>60</v>
      </c>
      <c r="I7112" s="1" t="s">
        <v>1332</v>
      </c>
      <c r="J7112">
        <v>1</v>
      </c>
      <c r="K7112" s="1" t="s">
        <v>801</v>
      </c>
      <c r="L7112" s="1" t="s">
        <v>11529</v>
      </c>
      <c r="M7112">
        <v>1</v>
      </c>
      <c r="N7112">
        <v>0</v>
      </c>
      <c r="O7112">
        <v>10</v>
      </c>
      <c r="P7112">
        <v>0</v>
      </c>
      <c r="Q7112">
        <v>10</v>
      </c>
      <c r="R7112">
        <v>2</v>
      </c>
      <c r="S7112">
        <v>2</v>
      </c>
      <c r="T7112">
        <v>0</v>
      </c>
      <c r="U7112">
        <v>0</v>
      </c>
      <c r="V7112">
        <v>0</v>
      </c>
      <c r="W7112" t="b">
        <v>0</v>
      </c>
      <c r="X7112" s="1" t="s">
        <v>19581</v>
      </c>
    </row>
    <row r="7113" spans="1:24" x14ac:dyDescent="0.25">
      <c r="A7113">
        <v>2011</v>
      </c>
      <c r="B7113">
        <v>501235</v>
      </c>
      <c r="C7113" s="1" t="s">
        <v>12554</v>
      </c>
      <c r="D7113" s="1" t="s">
        <v>1633</v>
      </c>
      <c r="E7113" s="1" t="s">
        <v>11475</v>
      </c>
      <c r="F7113" s="1" t="s">
        <v>1633</v>
      </c>
      <c r="G7113" s="1" t="s">
        <v>3624</v>
      </c>
      <c r="H7113" s="1" t="s">
        <v>60</v>
      </c>
      <c r="I7113" s="1" t="s">
        <v>1332</v>
      </c>
      <c r="J7113">
        <v>1</v>
      </c>
      <c r="K7113" s="1" t="s">
        <v>61</v>
      </c>
      <c r="L7113" s="1" t="s">
        <v>1464</v>
      </c>
      <c r="M7113">
        <v>4</v>
      </c>
      <c r="N7113">
        <v>0</v>
      </c>
      <c r="O7113">
        <v>19</v>
      </c>
      <c r="P7113">
        <v>1</v>
      </c>
      <c r="Q7113">
        <v>4.75</v>
      </c>
      <c r="R7113">
        <v>9</v>
      </c>
      <c r="S7113">
        <v>0</v>
      </c>
      <c r="T7113">
        <v>0</v>
      </c>
      <c r="U7113">
        <v>2</v>
      </c>
      <c r="V7113">
        <v>0</v>
      </c>
      <c r="W7113" t="b">
        <v>0</v>
      </c>
      <c r="X7113" s="1" t="s">
        <v>19403</v>
      </c>
    </row>
    <row r="7114" spans="1:24" x14ac:dyDescent="0.25">
      <c r="A7114">
        <v>2011</v>
      </c>
      <c r="B7114">
        <v>501235</v>
      </c>
      <c r="C7114" s="1" t="s">
        <v>12554</v>
      </c>
      <c r="D7114" s="1" t="s">
        <v>1633</v>
      </c>
      <c r="E7114" s="1" t="s">
        <v>11475</v>
      </c>
      <c r="F7114" s="1" t="s">
        <v>1633</v>
      </c>
      <c r="G7114" s="1" t="s">
        <v>3624</v>
      </c>
      <c r="H7114" s="1" t="s">
        <v>60</v>
      </c>
      <c r="I7114" s="1" t="s">
        <v>1332</v>
      </c>
      <c r="J7114">
        <v>1</v>
      </c>
      <c r="K7114" s="1" t="s">
        <v>179</v>
      </c>
      <c r="L7114" s="1" t="s">
        <v>13357</v>
      </c>
      <c r="M7114">
        <v>3</v>
      </c>
      <c r="N7114">
        <v>0</v>
      </c>
      <c r="O7114">
        <v>29</v>
      </c>
      <c r="P7114">
        <v>0</v>
      </c>
      <c r="Q7114">
        <v>9.66</v>
      </c>
      <c r="R7114">
        <v>4</v>
      </c>
      <c r="S7114">
        <v>5</v>
      </c>
      <c r="T7114">
        <v>0</v>
      </c>
      <c r="U7114">
        <v>0</v>
      </c>
      <c r="V7114">
        <v>0</v>
      </c>
      <c r="W7114" t="b">
        <v>0</v>
      </c>
      <c r="X7114" s="1" t="s">
        <v>19572</v>
      </c>
    </row>
    <row r="7115" spans="1:24" x14ac:dyDescent="0.25">
      <c r="A7115">
        <v>2011</v>
      </c>
      <c r="B7115">
        <v>501235</v>
      </c>
      <c r="C7115" s="1" t="s">
        <v>12554</v>
      </c>
      <c r="D7115" s="1" t="s">
        <v>1633</v>
      </c>
      <c r="E7115" s="1" t="s">
        <v>11475</v>
      </c>
      <c r="F7115" s="1" t="s">
        <v>1633</v>
      </c>
      <c r="G7115" s="1" t="s">
        <v>3624</v>
      </c>
      <c r="H7115" s="1" t="s">
        <v>60</v>
      </c>
      <c r="I7115" s="1" t="s">
        <v>1332</v>
      </c>
      <c r="J7115">
        <v>1</v>
      </c>
      <c r="K7115" s="1" t="s">
        <v>190</v>
      </c>
      <c r="L7115" s="1" t="s">
        <v>14768</v>
      </c>
      <c r="M7115">
        <v>4</v>
      </c>
      <c r="N7115">
        <v>0</v>
      </c>
      <c r="O7115">
        <v>31</v>
      </c>
      <c r="P7115">
        <v>1</v>
      </c>
      <c r="Q7115">
        <v>7.75</v>
      </c>
      <c r="R7115">
        <v>10</v>
      </c>
      <c r="S7115">
        <v>5</v>
      </c>
      <c r="T7115">
        <v>0</v>
      </c>
      <c r="U7115">
        <v>0</v>
      </c>
      <c r="V7115">
        <v>0</v>
      </c>
      <c r="W7115" t="b">
        <v>1</v>
      </c>
      <c r="X7115" s="1" t="s">
        <v>19601</v>
      </c>
    </row>
    <row r="7116" spans="1:24" x14ac:dyDescent="0.25">
      <c r="A7116">
        <v>2011</v>
      </c>
      <c r="B7116">
        <v>501235</v>
      </c>
      <c r="C7116" s="1" t="s">
        <v>12554</v>
      </c>
      <c r="D7116" s="1" t="s">
        <v>1633</v>
      </c>
      <c r="E7116" s="1" t="s">
        <v>11475</v>
      </c>
      <c r="F7116" s="1" t="s">
        <v>1633</v>
      </c>
      <c r="G7116" s="1" t="s">
        <v>3624</v>
      </c>
      <c r="H7116" s="1" t="s">
        <v>60</v>
      </c>
      <c r="I7116" s="1" t="s">
        <v>1332</v>
      </c>
      <c r="J7116">
        <v>1</v>
      </c>
      <c r="K7116" s="1" t="s">
        <v>250</v>
      </c>
      <c r="L7116" s="1" t="s">
        <v>12116</v>
      </c>
      <c r="M7116">
        <v>4</v>
      </c>
      <c r="N7116">
        <v>0</v>
      </c>
      <c r="O7116">
        <v>28</v>
      </c>
      <c r="P7116">
        <v>2</v>
      </c>
      <c r="Q7116">
        <v>7</v>
      </c>
      <c r="R7116">
        <v>8</v>
      </c>
      <c r="S7116">
        <v>0</v>
      </c>
      <c r="T7116">
        <v>2</v>
      </c>
      <c r="U7116">
        <v>0</v>
      </c>
      <c r="V7116">
        <v>0</v>
      </c>
      <c r="W7116" t="b">
        <v>0</v>
      </c>
      <c r="X7116" s="1" t="s">
        <v>19534</v>
      </c>
    </row>
    <row r="7117" spans="1:24" x14ac:dyDescent="0.25">
      <c r="A7117">
        <v>2011</v>
      </c>
      <c r="B7117">
        <v>501235</v>
      </c>
      <c r="C7117" s="1" t="s">
        <v>12554</v>
      </c>
      <c r="D7117" s="1" t="s">
        <v>1633</v>
      </c>
      <c r="E7117" s="1" t="s">
        <v>11475</v>
      </c>
      <c r="F7117" s="1" t="s">
        <v>11475</v>
      </c>
      <c r="G7117" s="1" t="s">
        <v>3624</v>
      </c>
      <c r="H7117" s="1" t="s">
        <v>60</v>
      </c>
      <c r="I7117" s="1" t="s">
        <v>1332</v>
      </c>
      <c r="J7117">
        <v>2</v>
      </c>
      <c r="K7117" s="1" t="s">
        <v>244</v>
      </c>
      <c r="L7117" s="1" t="s">
        <v>11616</v>
      </c>
      <c r="M7117">
        <v>4</v>
      </c>
      <c r="N7117">
        <v>0</v>
      </c>
      <c r="O7117">
        <v>41</v>
      </c>
      <c r="P7117">
        <v>0</v>
      </c>
      <c r="Q7117">
        <v>10.25</v>
      </c>
      <c r="R7117">
        <v>5</v>
      </c>
      <c r="S7117">
        <v>3</v>
      </c>
      <c r="T7117">
        <v>2</v>
      </c>
      <c r="U7117">
        <v>0</v>
      </c>
      <c r="V7117">
        <v>1</v>
      </c>
      <c r="W7117" t="b">
        <v>0</v>
      </c>
      <c r="X7117" s="1" t="s">
        <v>19514</v>
      </c>
    </row>
    <row r="7118" spans="1:24" x14ac:dyDescent="0.25">
      <c r="A7118">
        <v>2011</v>
      </c>
      <c r="B7118">
        <v>501235</v>
      </c>
      <c r="C7118" s="1" t="s">
        <v>12554</v>
      </c>
      <c r="D7118" s="1" t="s">
        <v>1633</v>
      </c>
      <c r="E7118" s="1" t="s">
        <v>11475</v>
      </c>
      <c r="F7118" s="1" t="s">
        <v>11475</v>
      </c>
      <c r="G7118" s="1" t="s">
        <v>3624</v>
      </c>
      <c r="H7118" s="1" t="s">
        <v>60</v>
      </c>
      <c r="I7118" s="1" t="s">
        <v>1332</v>
      </c>
      <c r="J7118">
        <v>2</v>
      </c>
      <c r="K7118" s="1" t="s">
        <v>809</v>
      </c>
      <c r="L7118" s="1" t="s">
        <v>13733</v>
      </c>
      <c r="M7118">
        <v>4</v>
      </c>
      <c r="N7118">
        <v>1</v>
      </c>
      <c r="O7118">
        <v>28</v>
      </c>
      <c r="P7118">
        <v>1</v>
      </c>
      <c r="Q7118">
        <v>7</v>
      </c>
      <c r="R7118">
        <v>10</v>
      </c>
      <c r="S7118">
        <v>2</v>
      </c>
      <c r="T7118">
        <v>1</v>
      </c>
      <c r="U7118">
        <v>1</v>
      </c>
      <c r="V7118">
        <v>0</v>
      </c>
      <c r="W7118" t="b">
        <v>0</v>
      </c>
      <c r="X7118" s="1" t="s">
        <v>19589</v>
      </c>
    </row>
    <row r="7119" spans="1:24" x14ac:dyDescent="0.25">
      <c r="A7119">
        <v>2011</v>
      </c>
      <c r="B7119">
        <v>501235</v>
      </c>
      <c r="C7119" s="1" t="s">
        <v>12554</v>
      </c>
      <c r="D7119" s="1" t="s">
        <v>1633</v>
      </c>
      <c r="E7119" s="1" t="s">
        <v>11475</v>
      </c>
      <c r="F7119" s="1" t="s">
        <v>11475</v>
      </c>
      <c r="G7119" s="1" t="s">
        <v>3624</v>
      </c>
      <c r="H7119" s="1" t="s">
        <v>60</v>
      </c>
      <c r="I7119" s="1" t="s">
        <v>1332</v>
      </c>
      <c r="J7119">
        <v>2</v>
      </c>
      <c r="K7119" s="1" t="s">
        <v>272</v>
      </c>
      <c r="L7119" s="1" t="s">
        <v>11509</v>
      </c>
      <c r="M7119">
        <v>4</v>
      </c>
      <c r="N7119">
        <v>1</v>
      </c>
      <c r="O7119">
        <v>13</v>
      </c>
      <c r="P7119">
        <v>3</v>
      </c>
      <c r="Q7119">
        <v>3.25</v>
      </c>
      <c r="R7119">
        <v>17</v>
      </c>
      <c r="S7119">
        <v>0</v>
      </c>
      <c r="T7119">
        <v>1</v>
      </c>
      <c r="U7119">
        <v>0</v>
      </c>
      <c r="V7119">
        <v>0</v>
      </c>
      <c r="W7119" t="b">
        <v>0</v>
      </c>
      <c r="X7119" s="1" t="s">
        <v>19511</v>
      </c>
    </row>
    <row r="7120" spans="1:24" x14ac:dyDescent="0.25">
      <c r="A7120">
        <v>2011</v>
      </c>
      <c r="B7120">
        <v>501235</v>
      </c>
      <c r="C7120" s="1" t="s">
        <v>12554</v>
      </c>
      <c r="D7120" s="1" t="s">
        <v>1633</v>
      </c>
      <c r="E7120" s="1" t="s">
        <v>11475</v>
      </c>
      <c r="F7120" s="1" t="s">
        <v>11475</v>
      </c>
      <c r="G7120" s="1" t="s">
        <v>3624</v>
      </c>
      <c r="H7120" s="1" t="s">
        <v>60</v>
      </c>
      <c r="I7120" s="1" t="s">
        <v>1332</v>
      </c>
      <c r="J7120">
        <v>2</v>
      </c>
      <c r="K7120" s="1" t="s">
        <v>834</v>
      </c>
      <c r="L7120" s="1" t="s">
        <v>14998</v>
      </c>
      <c r="M7120">
        <v>3.3</v>
      </c>
      <c r="N7120">
        <v>0</v>
      </c>
      <c r="O7120">
        <v>22</v>
      </c>
      <c r="P7120">
        <v>0</v>
      </c>
      <c r="Q7120">
        <v>6.28</v>
      </c>
      <c r="R7120">
        <v>11</v>
      </c>
      <c r="S7120">
        <v>2</v>
      </c>
      <c r="T7120">
        <v>1</v>
      </c>
      <c r="U7120">
        <v>0</v>
      </c>
      <c r="V7120">
        <v>0</v>
      </c>
      <c r="W7120" t="b">
        <v>0</v>
      </c>
      <c r="X7120" s="1" t="s">
        <v>19615</v>
      </c>
    </row>
    <row r="7121" spans="1:24" x14ac:dyDescent="0.25">
      <c r="A7121">
        <v>2011</v>
      </c>
      <c r="B7121">
        <v>501235</v>
      </c>
      <c r="C7121" s="1" t="s">
        <v>12554</v>
      </c>
      <c r="D7121" s="1" t="s">
        <v>1633</v>
      </c>
      <c r="E7121" s="1" t="s">
        <v>11475</v>
      </c>
      <c r="F7121" s="1" t="s">
        <v>11475</v>
      </c>
      <c r="G7121" s="1" t="s">
        <v>3624</v>
      </c>
      <c r="H7121" s="1" t="s">
        <v>60</v>
      </c>
      <c r="I7121" s="1" t="s">
        <v>1332</v>
      </c>
      <c r="J7121">
        <v>2</v>
      </c>
      <c r="K7121" s="1" t="s">
        <v>169</v>
      </c>
      <c r="L7121" s="1" t="s">
        <v>169</v>
      </c>
      <c r="M7121">
        <v>1</v>
      </c>
      <c r="N7121">
        <v>0</v>
      </c>
      <c r="O7121">
        <v>9</v>
      </c>
      <c r="P7121">
        <v>0</v>
      </c>
      <c r="Q7121">
        <v>9</v>
      </c>
      <c r="R7121">
        <v>2</v>
      </c>
      <c r="S7121">
        <v>1</v>
      </c>
      <c r="T7121">
        <v>0</v>
      </c>
      <c r="U7121">
        <v>0</v>
      </c>
      <c r="V7121">
        <v>0</v>
      </c>
      <c r="W7121" t="b">
        <v>1</v>
      </c>
      <c r="X7121" s="1" t="s">
        <v>19415</v>
      </c>
    </row>
    <row r="7122" spans="1:24" x14ac:dyDescent="0.25">
      <c r="A7122">
        <v>2011</v>
      </c>
      <c r="B7122">
        <v>501235</v>
      </c>
      <c r="C7122" s="1" t="s">
        <v>12554</v>
      </c>
      <c r="D7122" s="1" t="s">
        <v>1633</v>
      </c>
      <c r="E7122" s="1" t="s">
        <v>11475</v>
      </c>
      <c r="F7122" s="1" t="s">
        <v>11475</v>
      </c>
      <c r="G7122" s="1" t="s">
        <v>3624</v>
      </c>
      <c r="H7122" s="1" t="s">
        <v>60</v>
      </c>
      <c r="I7122" s="1" t="s">
        <v>1332</v>
      </c>
      <c r="J7122">
        <v>2</v>
      </c>
      <c r="K7122" s="1" t="s">
        <v>835</v>
      </c>
      <c r="L7122" s="1" t="s">
        <v>14995</v>
      </c>
      <c r="M7122">
        <v>3</v>
      </c>
      <c r="N7122">
        <v>0</v>
      </c>
      <c r="O7122">
        <v>22</v>
      </c>
      <c r="P7122">
        <v>0</v>
      </c>
      <c r="Q7122">
        <v>7.33</v>
      </c>
      <c r="R7122">
        <v>5</v>
      </c>
      <c r="S7122">
        <v>1</v>
      </c>
      <c r="T7122">
        <v>1</v>
      </c>
      <c r="U7122">
        <v>0</v>
      </c>
      <c r="V7122">
        <v>0</v>
      </c>
      <c r="W7122" t="b">
        <v>0</v>
      </c>
      <c r="X7122" s="1" t="s">
        <v>19614</v>
      </c>
    </row>
    <row r="7123" spans="1:24" x14ac:dyDescent="0.25">
      <c r="A7123">
        <v>2011</v>
      </c>
      <c r="B7123">
        <v>501236</v>
      </c>
      <c r="C7123" s="1" t="s">
        <v>1796</v>
      </c>
      <c r="D7123" s="1" t="s">
        <v>1406</v>
      </c>
      <c r="E7123" s="1" t="s">
        <v>1566</v>
      </c>
      <c r="F7123" s="1" t="s">
        <v>1566</v>
      </c>
      <c r="G7123" s="1" t="s">
        <v>3522</v>
      </c>
      <c r="H7123" s="1" t="s">
        <v>70</v>
      </c>
      <c r="I7123" s="1" t="s">
        <v>1332</v>
      </c>
      <c r="J7123">
        <v>1</v>
      </c>
      <c r="K7123" s="1" t="s">
        <v>166</v>
      </c>
      <c r="L7123" s="1" t="s">
        <v>5924</v>
      </c>
      <c r="M7123">
        <v>3</v>
      </c>
      <c r="N7123">
        <v>0</v>
      </c>
      <c r="O7123">
        <v>21</v>
      </c>
      <c r="P7123">
        <v>0</v>
      </c>
      <c r="Q7123">
        <v>7</v>
      </c>
      <c r="R7123">
        <v>5</v>
      </c>
      <c r="S7123">
        <v>2</v>
      </c>
      <c r="T7123">
        <v>0</v>
      </c>
      <c r="U7123">
        <v>1</v>
      </c>
      <c r="V7123">
        <v>0</v>
      </c>
      <c r="W7123" t="b">
        <v>0</v>
      </c>
      <c r="X7123" s="1" t="s">
        <v>19421</v>
      </c>
    </row>
    <row r="7124" spans="1:24" x14ac:dyDescent="0.25">
      <c r="A7124">
        <v>2011</v>
      </c>
      <c r="B7124">
        <v>501236</v>
      </c>
      <c r="C7124" s="1" t="s">
        <v>1796</v>
      </c>
      <c r="D7124" s="1" t="s">
        <v>1406</v>
      </c>
      <c r="E7124" s="1" t="s">
        <v>1566</v>
      </c>
      <c r="F7124" s="1" t="s">
        <v>1566</v>
      </c>
      <c r="G7124" s="1" t="s">
        <v>3522</v>
      </c>
      <c r="H7124" s="1" t="s">
        <v>70</v>
      </c>
      <c r="I7124" s="1" t="s">
        <v>1332</v>
      </c>
      <c r="J7124">
        <v>1</v>
      </c>
      <c r="K7124" s="1" t="s">
        <v>800</v>
      </c>
      <c r="L7124" s="1" t="s">
        <v>5172</v>
      </c>
      <c r="M7124">
        <v>3</v>
      </c>
      <c r="N7124">
        <v>0</v>
      </c>
      <c r="O7124">
        <v>12</v>
      </c>
      <c r="P7124">
        <v>0</v>
      </c>
      <c r="Q7124">
        <v>4</v>
      </c>
      <c r="R7124">
        <v>8</v>
      </c>
      <c r="S7124">
        <v>0</v>
      </c>
      <c r="T7124">
        <v>0</v>
      </c>
      <c r="U7124">
        <v>0</v>
      </c>
      <c r="V7124">
        <v>0</v>
      </c>
      <c r="W7124" t="b">
        <v>0</v>
      </c>
      <c r="X7124" s="1" t="s">
        <v>19406</v>
      </c>
    </row>
    <row r="7125" spans="1:24" x14ac:dyDescent="0.25">
      <c r="A7125">
        <v>2011</v>
      </c>
      <c r="B7125">
        <v>501236</v>
      </c>
      <c r="C7125" s="1" t="s">
        <v>1796</v>
      </c>
      <c r="D7125" s="1" t="s">
        <v>1406</v>
      </c>
      <c r="E7125" s="1" t="s">
        <v>1566</v>
      </c>
      <c r="F7125" s="1" t="s">
        <v>1566</v>
      </c>
      <c r="G7125" s="1" t="s">
        <v>3522</v>
      </c>
      <c r="H7125" s="1" t="s">
        <v>70</v>
      </c>
      <c r="I7125" s="1" t="s">
        <v>1332</v>
      </c>
      <c r="J7125">
        <v>1</v>
      </c>
      <c r="K7125" s="1" t="s">
        <v>266</v>
      </c>
      <c r="L7125" s="1" t="s">
        <v>4017</v>
      </c>
      <c r="M7125">
        <v>4</v>
      </c>
      <c r="N7125">
        <v>0</v>
      </c>
      <c r="O7125">
        <v>41</v>
      </c>
      <c r="P7125">
        <v>0</v>
      </c>
      <c r="Q7125">
        <v>10.25</v>
      </c>
      <c r="R7125">
        <v>10</v>
      </c>
      <c r="S7125">
        <v>3</v>
      </c>
      <c r="T7125">
        <v>3</v>
      </c>
      <c r="U7125">
        <v>0</v>
      </c>
      <c r="V7125">
        <v>1</v>
      </c>
      <c r="W7125" t="b">
        <v>0</v>
      </c>
      <c r="X7125" s="1" t="s">
        <v>19320</v>
      </c>
    </row>
    <row r="7126" spans="1:24" x14ac:dyDescent="0.25">
      <c r="A7126">
        <v>2011</v>
      </c>
      <c r="B7126">
        <v>501236</v>
      </c>
      <c r="C7126" s="1" t="s">
        <v>1796</v>
      </c>
      <c r="D7126" s="1" t="s">
        <v>1406</v>
      </c>
      <c r="E7126" s="1" t="s">
        <v>1566</v>
      </c>
      <c r="F7126" s="1" t="s">
        <v>1566</v>
      </c>
      <c r="G7126" s="1" t="s">
        <v>3522</v>
      </c>
      <c r="H7126" s="1" t="s">
        <v>70</v>
      </c>
      <c r="I7126" s="1" t="s">
        <v>1332</v>
      </c>
      <c r="J7126">
        <v>1</v>
      </c>
      <c r="K7126" s="1" t="s">
        <v>154</v>
      </c>
      <c r="L7126" s="1" t="s">
        <v>10402</v>
      </c>
      <c r="M7126">
        <v>4</v>
      </c>
      <c r="N7126">
        <v>0</v>
      </c>
      <c r="O7126">
        <v>26</v>
      </c>
      <c r="P7126">
        <v>3</v>
      </c>
      <c r="Q7126">
        <v>6.5</v>
      </c>
      <c r="R7126">
        <v>9</v>
      </c>
      <c r="S7126">
        <v>1</v>
      </c>
      <c r="T7126">
        <v>1</v>
      </c>
      <c r="U7126">
        <v>1</v>
      </c>
      <c r="V7126">
        <v>0</v>
      </c>
      <c r="W7126" t="b">
        <v>0</v>
      </c>
      <c r="X7126" s="1" t="s">
        <v>19488</v>
      </c>
    </row>
    <row r="7127" spans="1:24" x14ac:dyDescent="0.25">
      <c r="A7127">
        <v>2011</v>
      </c>
      <c r="B7127">
        <v>501236</v>
      </c>
      <c r="C7127" s="1" t="s">
        <v>1796</v>
      </c>
      <c r="D7127" s="1" t="s">
        <v>1406</v>
      </c>
      <c r="E7127" s="1" t="s">
        <v>1566</v>
      </c>
      <c r="F7127" s="1" t="s">
        <v>1566</v>
      </c>
      <c r="G7127" s="1" t="s">
        <v>3522</v>
      </c>
      <c r="H7127" s="1" t="s">
        <v>70</v>
      </c>
      <c r="I7127" s="1" t="s">
        <v>1332</v>
      </c>
      <c r="J7127">
        <v>1</v>
      </c>
      <c r="K7127" s="1" t="s">
        <v>110</v>
      </c>
      <c r="L7127" s="1" t="s">
        <v>4496</v>
      </c>
      <c r="M7127">
        <v>3</v>
      </c>
      <c r="N7127">
        <v>0</v>
      </c>
      <c r="O7127">
        <v>34</v>
      </c>
      <c r="P7127">
        <v>0</v>
      </c>
      <c r="Q7127">
        <v>11.33</v>
      </c>
      <c r="R7127">
        <v>6</v>
      </c>
      <c r="S7127">
        <v>4</v>
      </c>
      <c r="T7127">
        <v>2</v>
      </c>
      <c r="U7127">
        <v>0</v>
      </c>
      <c r="V7127">
        <v>0</v>
      </c>
      <c r="W7127" t="b">
        <v>0</v>
      </c>
      <c r="X7127" s="1" t="s">
        <v>19312</v>
      </c>
    </row>
    <row r="7128" spans="1:24" x14ac:dyDescent="0.25">
      <c r="A7128">
        <v>2011</v>
      </c>
      <c r="B7128">
        <v>501236</v>
      </c>
      <c r="C7128" s="1" t="s">
        <v>1796</v>
      </c>
      <c r="D7128" s="1" t="s">
        <v>1406</v>
      </c>
      <c r="E7128" s="1" t="s">
        <v>1566</v>
      </c>
      <c r="F7128" s="1" t="s">
        <v>1566</v>
      </c>
      <c r="G7128" s="1" t="s">
        <v>3522</v>
      </c>
      <c r="H7128" s="1" t="s">
        <v>70</v>
      </c>
      <c r="I7128" s="1" t="s">
        <v>1332</v>
      </c>
      <c r="J7128">
        <v>1</v>
      </c>
      <c r="K7128" s="1" t="s">
        <v>236</v>
      </c>
      <c r="L7128" s="1" t="s">
        <v>236</v>
      </c>
      <c r="M7128">
        <v>3</v>
      </c>
      <c r="N7128">
        <v>0</v>
      </c>
      <c r="O7128">
        <v>26</v>
      </c>
      <c r="P7128">
        <v>1</v>
      </c>
      <c r="Q7128">
        <v>8.66</v>
      </c>
      <c r="R7128">
        <v>4</v>
      </c>
      <c r="S7128">
        <v>3</v>
      </c>
      <c r="T7128">
        <v>0</v>
      </c>
      <c r="U7128">
        <v>0</v>
      </c>
      <c r="V7128">
        <v>1</v>
      </c>
      <c r="W7128" t="b">
        <v>0</v>
      </c>
      <c r="X7128" s="1" t="s">
        <v>19557</v>
      </c>
    </row>
    <row r="7129" spans="1:24" x14ac:dyDescent="0.25">
      <c r="A7129">
        <v>2011</v>
      </c>
      <c r="B7129">
        <v>501236</v>
      </c>
      <c r="C7129" s="1" t="s">
        <v>1796</v>
      </c>
      <c r="D7129" s="1" t="s">
        <v>1406</v>
      </c>
      <c r="E7129" s="1" t="s">
        <v>1566</v>
      </c>
      <c r="F7129" s="1" t="s">
        <v>1406</v>
      </c>
      <c r="G7129" s="1" t="s">
        <v>3522</v>
      </c>
      <c r="H7129" s="1" t="s">
        <v>70</v>
      </c>
      <c r="I7129" s="1" t="s">
        <v>1332</v>
      </c>
      <c r="J7129">
        <v>2</v>
      </c>
      <c r="K7129" s="1" t="s">
        <v>124</v>
      </c>
      <c r="L7129" s="1" t="s">
        <v>8323</v>
      </c>
      <c r="M7129">
        <v>4</v>
      </c>
      <c r="N7129">
        <v>0</v>
      </c>
      <c r="O7129">
        <v>38</v>
      </c>
      <c r="P7129">
        <v>3</v>
      </c>
      <c r="Q7129">
        <v>9.5</v>
      </c>
      <c r="R7129">
        <v>9</v>
      </c>
      <c r="S7129">
        <v>5</v>
      </c>
      <c r="T7129">
        <v>1</v>
      </c>
      <c r="U7129">
        <v>2</v>
      </c>
      <c r="V7129">
        <v>0</v>
      </c>
      <c r="W7129" t="b">
        <v>0</v>
      </c>
      <c r="X7129" s="1" t="s">
        <v>19481</v>
      </c>
    </row>
    <row r="7130" spans="1:24" x14ac:dyDescent="0.25">
      <c r="A7130">
        <v>2011</v>
      </c>
      <c r="B7130">
        <v>501236</v>
      </c>
      <c r="C7130" s="1" t="s">
        <v>1796</v>
      </c>
      <c r="D7130" s="1" t="s">
        <v>1406</v>
      </c>
      <c r="E7130" s="1" t="s">
        <v>1566</v>
      </c>
      <c r="F7130" s="1" t="s">
        <v>1406</v>
      </c>
      <c r="G7130" s="1" t="s">
        <v>3522</v>
      </c>
      <c r="H7130" s="1" t="s">
        <v>70</v>
      </c>
      <c r="I7130" s="1" t="s">
        <v>1332</v>
      </c>
      <c r="J7130">
        <v>2</v>
      </c>
      <c r="K7130" s="1" t="s">
        <v>246</v>
      </c>
      <c r="L7130" s="1" t="s">
        <v>13079</v>
      </c>
      <c r="M7130">
        <v>4</v>
      </c>
      <c r="N7130">
        <v>0</v>
      </c>
      <c r="O7130">
        <v>26</v>
      </c>
      <c r="P7130">
        <v>2</v>
      </c>
      <c r="Q7130">
        <v>6.5</v>
      </c>
      <c r="R7130">
        <v>10</v>
      </c>
      <c r="S7130">
        <v>2</v>
      </c>
      <c r="T7130">
        <v>1</v>
      </c>
      <c r="U7130">
        <v>0</v>
      </c>
      <c r="V7130">
        <v>0</v>
      </c>
      <c r="W7130" t="b">
        <v>0</v>
      </c>
      <c r="X7130" s="1" t="s">
        <v>19570</v>
      </c>
    </row>
    <row r="7131" spans="1:24" x14ac:dyDescent="0.25">
      <c r="A7131">
        <v>2011</v>
      </c>
      <c r="B7131">
        <v>501236</v>
      </c>
      <c r="C7131" s="1" t="s">
        <v>1796</v>
      </c>
      <c r="D7131" s="1" t="s">
        <v>1406</v>
      </c>
      <c r="E7131" s="1" t="s">
        <v>1566</v>
      </c>
      <c r="F7131" s="1" t="s">
        <v>1406</v>
      </c>
      <c r="G7131" s="1" t="s">
        <v>3522</v>
      </c>
      <c r="H7131" s="1" t="s">
        <v>70</v>
      </c>
      <c r="I7131" s="1" t="s">
        <v>1332</v>
      </c>
      <c r="J7131">
        <v>2</v>
      </c>
      <c r="K7131" s="1" t="s">
        <v>238</v>
      </c>
      <c r="L7131" s="1" t="s">
        <v>1522</v>
      </c>
      <c r="M7131">
        <v>4</v>
      </c>
      <c r="N7131">
        <v>0</v>
      </c>
      <c r="O7131">
        <v>23</v>
      </c>
      <c r="P7131">
        <v>0</v>
      </c>
      <c r="Q7131">
        <v>5.75</v>
      </c>
      <c r="R7131">
        <v>9</v>
      </c>
      <c r="S7131">
        <v>0</v>
      </c>
      <c r="T7131">
        <v>1</v>
      </c>
      <c r="U7131">
        <v>0</v>
      </c>
      <c r="V7131">
        <v>0</v>
      </c>
      <c r="W7131" t="b">
        <v>0</v>
      </c>
      <c r="X7131" s="1" t="s">
        <v>19277</v>
      </c>
    </row>
    <row r="7132" spans="1:24" x14ac:dyDescent="0.25">
      <c r="A7132">
        <v>2011</v>
      </c>
      <c r="B7132">
        <v>501236</v>
      </c>
      <c r="C7132" s="1" t="s">
        <v>1796</v>
      </c>
      <c r="D7132" s="1" t="s">
        <v>1406</v>
      </c>
      <c r="E7132" s="1" t="s">
        <v>1566</v>
      </c>
      <c r="F7132" s="1" t="s">
        <v>1406</v>
      </c>
      <c r="G7132" s="1" t="s">
        <v>3522</v>
      </c>
      <c r="H7132" s="1" t="s">
        <v>70</v>
      </c>
      <c r="I7132" s="1" t="s">
        <v>1332</v>
      </c>
      <c r="J7132">
        <v>2</v>
      </c>
      <c r="K7132" s="1" t="s">
        <v>798</v>
      </c>
      <c r="L7132" s="1" t="s">
        <v>14914</v>
      </c>
      <c r="M7132">
        <v>4</v>
      </c>
      <c r="N7132">
        <v>0</v>
      </c>
      <c r="O7132">
        <v>34</v>
      </c>
      <c r="P7132">
        <v>0</v>
      </c>
      <c r="Q7132">
        <v>8.5</v>
      </c>
      <c r="R7132">
        <v>9</v>
      </c>
      <c r="S7132">
        <v>2</v>
      </c>
      <c r="T7132">
        <v>1</v>
      </c>
      <c r="U7132">
        <v>1</v>
      </c>
      <c r="V7132">
        <v>0</v>
      </c>
      <c r="W7132" t="b">
        <v>0</v>
      </c>
      <c r="X7132" s="1" t="s">
        <v>19600</v>
      </c>
    </row>
    <row r="7133" spans="1:24" x14ac:dyDescent="0.25">
      <c r="A7133">
        <v>2011</v>
      </c>
      <c r="B7133">
        <v>501236</v>
      </c>
      <c r="C7133" s="1" t="s">
        <v>1796</v>
      </c>
      <c r="D7133" s="1" t="s">
        <v>1406</v>
      </c>
      <c r="E7133" s="1" t="s">
        <v>1566</v>
      </c>
      <c r="F7133" s="1" t="s">
        <v>1406</v>
      </c>
      <c r="G7133" s="1" t="s">
        <v>3522</v>
      </c>
      <c r="H7133" s="1" t="s">
        <v>70</v>
      </c>
      <c r="I7133" s="1" t="s">
        <v>1332</v>
      </c>
      <c r="J7133">
        <v>2</v>
      </c>
      <c r="K7133" s="1" t="s">
        <v>172</v>
      </c>
      <c r="L7133" s="1" t="s">
        <v>9065</v>
      </c>
      <c r="M7133">
        <v>4</v>
      </c>
      <c r="N7133">
        <v>0</v>
      </c>
      <c r="O7133">
        <v>23</v>
      </c>
      <c r="P7133">
        <v>2</v>
      </c>
      <c r="Q7133">
        <v>5.75</v>
      </c>
      <c r="R7133">
        <v>10</v>
      </c>
      <c r="S7133">
        <v>1</v>
      </c>
      <c r="T7133">
        <v>1</v>
      </c>
      <c r="U7133">
        <v>0</v>
      </c>
      <c r="V7133">
        <v>0</v>
      </c>
      <c r="W7133" t="b">
        <v>0</v>
      </c>
      <c r="X7133" s="1" t="s">
        <v>19442</v>
      </c>
    </row>
    <row r="7134" spans="1:24" x14ac:dyDescent="0.25">
      <c r="A7134">
        <v>2011</v>
      </c>
      <c r="B7134">
        <v>501237</v>
      </c>
      <c r="C7134" s="1" t="s">
        <v>2831</v>
      </c>
      <c r="D7134" s="1" t="s">
        <v>1405</v>
      </c>
      <c r="E7134" s="1" t="s">
        <v>1488</v>
      </c>
      <c r="F7134" s="1" t="s">
        <v>1488</v>
      </c>
      <c r="G7134" s="1" t="s">
        <v>3575</v>
      </c>
      <c r="H7134" s="1" t="s">
        <v>47</v>
      </c>
      <c r="I7134" s="1" t="s">
        <v>1332</v>
      </c>
      <c r="J7134">
        <v>1</v>
      </c>
      <c r="K7134" s="1" t="s">
        <v>276</v>
      </c>
      <c r="L7134" s="1" t="s">
        <v>13454</v>
      </c>
      <c r="M7134">
        <v>4</v>
      </c>
      <c r="N7134">
        <v>0</v>
      </c>
      <c r="O7134">
        <v>26</v>
      </c>
      <c r="P7134">
        <v>0</v>
      </c>
      <c r="Q7134">
        <v>6.5</v>
      </c>
      <c r="R7134">
        <v>9</v>
      </c>
      <c r="S7134">
        <v>2</v>
      </c>
      <c r="T7134">
        <v>1</v>
      </c>
      <c r="U7134">
        <v>0</v>
      </c>
      <c r="V7134">
        <v>0</v>
      </c>
      <c r="W7134" t="b">
        <v>0</v>
      </c>
      <c r="X7134" s="1" t="s">
        <v>19558</v>
      </c>
    </row>
    <row r="7135" spans="1:24" x14ac:dyDescent="0.25">
      <c r="A7135">
        <v>2011</v>
      </c>
      <c r="B7135">
        <v>501237</v>
      </c>
      <c r="C7135" s="1" t="s">
        <v>2831</v>
      </c>
      <c r="D7135" s="1" t="s">
        <v>1405</v>
      </c>
      <c r="E7135" s="1" t="s">
        <v>1488</v>
      </c>
      <c r="F7135" s="1" t="s">
        <v>1488</v>
      </c>
      <c r="G7135" s="1" t="s">
        <v>3575</v>
      </c>
      <c r="H7135" s="1" t="s">
        <v>47</v>
      </c>
      <c r="I7135" s="1" t="s">
        <v>1332</v>
      </c>
      <c r="J7135">
        <v>1</v>
      </c>
      <c r="K7135" s="1" t="s">
        <v>125</v>
      </c>
      <c r="L7135" s="1" t="s">
        <v>6698</v>
      </c>
      <c r="M7135">
        <v>3</v>
      </c>
      <c r="N7135">
        <v>0</v>
      </c>
      <c r="O7135">
        <v>28</v>
      </c>
      <c r="P7135">
        <v>0</v>
      </c>
      <c r="Q7135">
        <v>9.33</v>
      </c>
      <c r="R7135">
        <v>7</v>
      </c>
      <c r="S7135">
        <v>4</v>
      </c>
      <c r="T7135">
        <v>1</v>
      </c>
      <c r="U7135">
        <v>0</v>
      </c>
      <c r="V7135">
        <v>0</v>
      </c>
      <c r="W7135" t="b">
        <v>0</v>
      </c>
      <c r="X7135" s="1" t="s">
        <v>19438</v>
      </c>
    </row>
    <row r="7136" spans="1:24" x14ac:dyDescent="0.25">
      <c r="A7136">
        <v>2011</v>
      </c>
      <c r="B7136">
        <v>501237</v>
      </c>
      <c r="C7136" s="1" t="s">
        <v>2831</v>
      </c>
      <c r="D7136" s="1" t="s">
        <v>1405</v>
      </c>
      <c r="E7136" s="1" t="s">
        <v>1488</v>
      </c>
      <c r="F7136" s="1" t="s">
        <v>1488</v>
      </c>
      <c r="G7136" s="1" t="s">
        <v>3575</v>
      </c>
      <c r="H7136" s="1" t="s">
        <v>47</v>
      </c>
      <c r="I7136" s="1" t="s">
        <v>1332</v>
      </c>
      <c r="J7136">
        <v>1</v>
      </c>
      <c r="K7136" s="1" t="s">
        <v>734</v>
      </c>
      <c r="L7136" s="1" t="s">
        <v>734</v>
      </c>
      <c r="M7136">
        <v>4</v>
      </c>
      <c r="N7136">
        <v>0</v>
      </c>
      <c r="O7136">
        <v>22</v>
      </c>
      <c r="P7136">
        <v>1</v>
      </c>
      <c r="Q7136">
        <v>5.5</v>
      </c>
      <c r="R7136">
        <v>11</v>
      </c>
      <c r="S7136">
        <v>2</v>
      </c>
      <c r="T7136">
        <v>0</v>
      </c>
      <c r="U7136">
        <v>1</v>
      </c>
      <c r="V7136">
        <v>0</v>
      </c>
      <c r="W7136" t="b">
        <v>0</v>
      </c>
      <c r="X7136" s="1" t="s">
        <v>19435</v>
      </c>
    </row>
    <row r="7137" spans="1:24" x14ac:dyDescent="0.25">
      <c r="A7137">
        <v>2011</v>
      </c>
      <c r="B7137">
        <v>501237</v>
      </c>
      <c r="C7137" s="1" t="s">
        <v>2831</v>
      </c>
      <c r="D7137" s="1" t="s">
        <v>1405</v>
      </c>
      <c r="E7137" s="1" t="s">
        <v>1488</v>
      </c>
      <c r="F7137" s="1" t="s">
        <v>1488</v>
      </c>
      <c r="G7137" s="1" t="s">
        <v>3575</v>
      </c>
      <c r="H7137" s="1" t="s">
        <v>47</v>
      </c>
      <c r="I7137" s="1" t="s">
        <v>1332</v>
      </c>
      <c r="J7137">
        <v>1</v>
      </c>
      <c r="K7137" s="1" t="s">
        <v>234</v>
      </c>
      <c r="L7137" s="1" t="s">
        <v>11736</v>
      </c>
      <c r="M7137">
        <v>4</v>
      </c>
      <c r="N7137">
        <v>0</v>
      </c>
      <c r="O7137">
        <v>33</v>
      </c>
      <c r="P7137">
        <v>2</v>
      </c>
      <c r="Q7137">
        <v>8.25</v>
      </c>
      <c r="R7137">
        <v>7</v>
      </c>
      <c r="S7137">
        <v>5</v>
      </c>
      <c r="T7137">
        <v>0</v>
      </c>
      <c r="U7137">
        <v>0</v>
      </c>
      <c r="V7137">
        <v>0</v>
      </c>
      <c r="W7137" t="b">
        <v>0</v>
      </c>
      <c r="X7137" s="1" t="s">
        <v>19536</v>
      </c>
    </row>
    <row r="7138" spans="1:24" x14ac:dyDescent="0.25">
      <c r="A7138">
        <v>2011</v>
      </c>
      <c r="B7138">
        <v>501237</v>
      </c>
      <c r="C7138" s="1" t="s">
        <v>2831</v>
      </c>
      <c r="D7138" s="1" t="s">
        <v>1405</v>
      </c>
      <c r="E7138" s="1" t="s">
        <v>1488</v>
      </c>
      <c r="F7138" s="1" t="s">
        <v>1488</v>
      </c>
      <c r="G7138" s="1" t="s">
        <v>3575</v>
      </c>
      <c r="H7138" s="1" t="s">
        <v>47</v>
      </c>
      <c r="I7138" s="1" t="s">
        <v>1332</v>
      </c>
      <c r="J7138">
        <v>1</v>
      </c>
      <c r="K7138" s="1" t="s">
        <v>235</v>
      </c>
      <c r="L7138" s="1" t="s">
        <v>3812</v>
      </c>
      <c r="M7138">
        <v>4</v>
      </c>
      <c r="N7138">
        <v>0</v>
      </c>
      <c r="O7138">
        <v>37</v>
      </c>
      <c r="P7138">
        <v>2</v>
      </c>
      <c r="Q7138">
        <v>9.25</v>
      </c>
      <c r="R7138">
        <v>6</v>
      </c>
      <c r="S7138">
        <v>4</v>
      </c>
      <c r="T7138">
        <v>1</v>
      </c>
      <c r="U7138">
        <v>0</v>
      </c>
      <c r="V7138">
        <v>0</v>
      </c>
      <c r="W7138" t="b">
        <v>0</v>
      </c>
      <c r="X7138" s="1" t="s">
        <v>19262</v>
      </c>
    </row>
    <row r="7139" spans="1:24" x14ac:dyDescent="0.25">
      <c r="A7139">
        <v>2011</v>
      </c>
      <c r="B7139">
        <v>501237</v>
      </c>
      <c r="C7139" s="1" t="s">
        <v>2831</v>
      </c>
      <c r="D7139" s="1" t="s">
        <v>1405</v>
      </c>
      <c r="E7139" s="1" t="s">
        <v>1488</v>
      </c>
      <c r="F7139" s="1" t="s">
        <v>1488</v>
      </c>
      <c r="G7139" s="1" t="s">
        <v>3575</v>
      </c>
      <c r="H7139" s="1" t="s">
        <v>47</v>
      </c>
      <c r="I7139" s="1" t="s">
        <v>1332</v>
      </c>
      <c r="J7139">
        <v>1</v>
      </c>
      <c r="K7139" s="1" t="s">
        <v>257</v>
      </c>
      <c r="L7139" s="1" t="s">
        <v>12051</v>
      </c>
      <c r="M7139">
        <v>1</v>
      </c>
      <c r="N7139">
        <v>0</v>
      </c>
      <c r="O7139">
        <v>10</v>
      </c>
      <c r="P7139">
        <v>0</v>
      </c>
      <c r="Q7139">
        <v>10</v>
      </c>
      <c r="R7139">
        <v>2</v>
      </c>
      <c r="S7139">
        <v>0</v>
      </c>
      <c r="T7139">
        <v>1</v>
      </c>
      <c r="U7139">
        <v>0</v>
      </c>
      <c r="V7139">
        <v>0</v>
      </c>
      <c r="W7139" t="b">
        <v>0</v>
      </c>
      <c r="X7139" s="1" t="s">
        <v>19571</v>
      </c>
    </row>
    <row r="7140" spans="1:24" x14ac:dyDescent="0.25">
      <c r="A7140">
        <v>2011</v>
      </c>
      <c r="B7140">
        <v>501237</v>
      </c>
      <c r="C7140" s="1" t="s">
        <v>2831</v>
      </c>
      <c r="D7140" s="1" t="s">
        <v>1405</v>
      </c>
      <c r="E7140" s="1" t="s">
        <v>1488</v>
      </c>
      <c r="F7140" s="1" t="s">
        <v>1405</v>
      </c>
      <c r="G7140" s="1" t="s">
        <v>3575</v>
      </c>
      <c r="H7140" s="1" t="s">
        <v>47</v>
      </c>
      <c r="I7140" s="1" t="s">
        <v>1332</v>
      </c>
      <c r="J7140">
        <v>2</v>
      </c>
      <c r="K7140" s="1" t="s">
        <v>187</v>
      </c>
      <c r="L7140" s="1" t="s">
        <v>187</v>
      </c>
      <c r="M7140">
        <v>4</v>
      </c>
      <c r="N7140">
        <v>0</v>
      </c>
      <c r="O7140">
        <v>25</v>
      </c>
      <c r="P7140">
        <v>2</v>
      </c>
      <c r="Q7140">
        <v>6.25</v>
      </c>
      <c r="R7140">
        <v>9</v>
      </c>
      <c r="S7140">
        <v>3</v>
      </c>
      <c r="T7140">
        <v>0</v>
      </c>
      <c r="U7140">
        <v>0</v>
      </c>
      <c r="V7140">
        <v>0</v>
      </c>
      <c r="W7140" t="b">
        <v>0</v>
      </c>
      <c r="X7140" s="1" t="s">
        <v>19360</v>
      </c>
    </row>
    <row r="7141" spans="1:24" x14ac:dyDescent="0.25">
      <c r="A7141">
        <v>2011</v>
      </c>
      <c r="B7141">
        <v>501237</v>
      </c>
      <c r="C7141" s="1" t="s">
        <v>2831</v>
      </c>
      <c r="D7141" s="1" t="s">
        <v>1405</v>
      </c>
      <c r="E7141" s="1" t="s">
        <v>1488</v>
      </c>
      <c r="F7141" s="1" t="s">
        <v>1405</v>
      </c>
      <c r="G7141" s="1" t="s">
        <v>3575</v>
      </c>
      <c r="H7141" s="1" t="s">
        <v>47</v>
      </c>
      <c r="I7141" s="1" t="s">
        <v>1332</v>
      </c>
      <c r="J7141">
        <v>2</v>
      </c>
      <c r="K7141" s="1" t="s">
        <v>222</v>
      </c>
      <c r="L7141" s="1" t="s">
        <v>7384</v>
      </c>
      <c r="M7141">
        <v>4</v>
      </c>
      <c r="N7141">
        <v>0</v>
      </c>
      <c r="O7141">
        <v>19</v>
      </c>
      <c r="P7141">
        <v>2</v>
      </c>
      <c r="Q7141">
        <v>4.75</v>
      </c>
      <c r="R7141">
        <v>12</v>
      </c>
      <c r="S7141">
        <v>2</v>
      </c>
      <c r="T7141">
        <v>0</v>
      </c>
      <c r="U7141">
        <v>0</v>
      </c>
      <c r="V7141">
        <v>0</v>
      </c>
      <c r="W7141" t="b">
        <v>0</v>
      </c>
      <c r="X7141" s="1" t="s">
        <v>19371</v>
      </c>
    </row>
    <row r="7142" spans="1:24" x14ac:dyDescent="0.25">
      <c r="A7142">
        <v>2011</v>
      </c>
      <c r="B7142">
        <v>501237</v>
      </c>
      <c r="C7142" s="1" t="s">
        <v>2831</v>
      </c>
      <c r="D7142" s="1" t="s">
        <v>1405</v>
      </c>
      <c r="E7142" s="1" t="s">
        <v>1488</v>
      </c>
      <c r="F7142" s="1" t="s">
        <v>1405</v>
      </c>
      <c r="G7142" s="1" t="s">
        <v>3575</v>
      </c>
      <c r="H7142" s="1" t="s">
        <v>47</v>
      </c>
      <c r="I7142" s="1" t="s">
        <v>1332</v>
      </c>
      <c r="J7142">
        <v>2</v>
      </c>
      <c r="K7142" s="1" t="s">
        <v>769</v>
      </c>
      <c r="L7142" s="1" t="s">
        <v>9252</v>
      </c>
      <c r="M7142">
        <v>3</v>
      </c>
      <c r="N7142">
        <v>0</v>
      </c>
      <c r="O7142">
        <v>22</v>
      </c>
      <c r="P7142">
        <v>0</v>
      </c>
      <c r="Q7142">
        <v>7.33</v>
      </c>
      <c r="R7142">
        <v>5</v>
      </c>
      <c r="S7142">
        <v>3</v>
      </c>
      <c r="T7142">
        <v>0</v>
      </c>
      <c r="U7142">
        <v>0</v>
      </c>
      <c r="V7142">
        <v>0</v>
      </c>
      <c r="W7142" t="b">
        <v>0</v>
      </c>
      <c r="X7142" s="1" t="s">
        <v>19494</v>
      </c>
    </row>
    <row r="7143" spans="1:24" x14ac:dyDescent="0.25">
      <c r="A7143">
        <v>2011</v>
      </c>
      <c r="B7143">
        <v>501237</v>
      </c>
      <c r="C7143" s="1" t="s">
        <v>2831</v>
      </c>
      <c r="D7143" s="1" t="s">
        <v>1405</v>
      </c>
      <c r="E7143" s="1" t="s">
        <v>1488</v>
      </c>
      <c r="F7143" s="1" t="s">
        <v>1405</v>
      </c>
      <c r="G7143" s="1" t="s">
        <v>3575</v>
      </c>
      <c r="H7143" s="1" t="s">
        <v>47</v>
      </c>
      <c r="I7143" s="1" t="s">
        <v>1332</v>
      </c>
      <c r="J7143">
        <v>2</v>
      </c>
      <c r="K7143" s="1" t="s">
        <v>263</v>
      </c>
      <c r="L7143" s="1" t="s">
        <v>7776</v>
      </c>
      <c r="M7143">
        <v>4</v>
      </c>
      <c r="N7143">
        <v>0</v>
      </c>
      <c r="O7143">
        <v>18</v>
      </c>
      <c r="P7143">
        <v>2</v>
      </c>
      <c r="Q7143">
        <v>4.5</v>
      </c>
      <c r="R7143">
        <v>12</v>
      </c>
      <c r="S7143">
        <v>2</v>
      </c>
      <c r="T7143">
        <v>0</v>
      </c>
      <c r="U7143">
        <v>0</v>
      </c>
      <c r="V7143">
        <v>0</v>
      </c>
      <c r="W7143" t="b">
        <v>0</v>
      </c>
      <c r="X7143" s="1" t="s">
        <v>19448</v>
      </c>
    </row>
    <row r="7144" spans="1:24" x14ac:dyDescent="0.25">
      <c r="A7144">
        <v>2011</v>
      </c>
      <c r="B7144">
        <v>501237</v>
      </c>
      <c r="C7144" s="1" t="s">
        <v>2831</v>
      </c>
      <c r="D7144" s="1" t="s">
        <v>1405</v>
      </c>
      <c r="E7144" s="1" t="s">
        <v>1488</v>
      </c>
      <c r="F7144" s="1" t="s">
        <v>1405</v>
      </c>
      <c r="G7144" s="1" t="s">
        <v>3575</v>
      </c>
      <c r="H7144" s="1" t="s">
        <v>47</v>
      </c>
      <c r="I7144" s="1" t="s">
        <v>1332</v>
      </c>
      <c r="J7144">
        <v>2</v>
      </c>
      <c r="K7144" s="1" t="s">
        <v>233</v>
      </c>
      <c r="L7144" s="1" t="s">
        <v>11575</v>
      </c>
      <c r="M7144">
        <v>1</v>
      </c>
      <c r="N7144">
        <v>0</v>
      </c>
      <c r="O7144">
        <v>12</v>
      </c>
      <c r="P7144">
        <v>0</v>
      </c>
      <c r="Q7144">
        <v>12</v>
      </c>
      <c r="R7144">
        <v>0</v>
      </c>
      <c r="S7144">
        <v>0</v>
      </c>
      <c r="T7144">
        <v>1</v>
      </c>
      <c r="U7144">
        <v>0</v>
      </c>
      <c r="V7144">
        <v>0</v>
      </c>
      <c r="W7144" t="b">
        <v>0</v>
      </c>
      <c r="X7144" s="1" t="s">
        <v>19559</v>
      </c>
    </row>
    <row r="7145" spans="1:24" x14ac:dyDescent="0.25">
      <c r="A7145">
        <v>2011</v>
      </c>
      <c r="B7145">
        <v>501237</v>
      </c>
      <c r="C7145" s="1" t="s">
        <v>2831</v>
      </c>
      <c r="D7145" s="1" t="s">
        <v>1405</v>
      </c>
      <c r="E7145" s="1" t="s">
        <v>1488</v>
      </c>
      <c r="F7145" s="1" t="s">
        <v>1405</v>
      </c>
      <c r="G7145" s="1" t="s">
        <v>3575</v>
      </c>
      <c r="H7145" s="1" t="s">
        <v>47</v>
      </c>
      <c r="I7145" s="1" t="s">
        <v>1332</v>
      </c>
      <c r="J7145">
        <v>2</v>
      </c>
      <c r="K7145" s="1" t="s">
        <v>237</v>
      </c>
      <c r="L7145" s="1" t="s">
        <v>1434</v>
      </c>
      <c r="M7145">
        <v>3</v>
      </c>
      <c r="N7145">
        <v>0</v>
      </c>
      <c r="O7145">
        <v>18</v>
      </c>
      <c r="P7145">
        <v>1</v>
      </c>
      <c r="Q7145">
        <v>6</v>
      </c>
      <c r="R7145">
        <v>5</v>
      </c>
      <c r="S7145">
        <v>1</v>
      </c>
      <c r="T7145">
        <v>0</v>
      </c>
      <c r="U7145">
        <v>1</v>
      </c>
      <c r="V7145">
        <v>0</v>
      </c>
      <c r="W7145" t="b">
        <v>0</v>
      </c>
      <c r="X7145" s="1" t="s">
        <v>19305</v>
      </c>
    </row>
    <row r="7146" spans="1:24" x14ac:dyDescent="0.25">
      <c r="A7146">
        <v>2011</v>
      </c>
      <c r="B7146">
        <v>501237</v>
      </c>
      <c r="C7146" s="1" t="s">
        <v>2831</v>
      </c>
      <c r="D7146" s="1" t="s">
        <v>1405</v>
      </c>
      <c r="E7146" s="1" t="s">
        <v>1488</v>
      </c>
      <c r="F7146" s="1" t="s">
        <v>1405</v>
      </c>
      <c r="G7146" s="1" t="s">
        <v>3575</v>
      </c>
      <c r="H7146" s="1" t="s">
        <v>47</v>
      </c>
      <c r="I7146" s="1" t="s">
        <v>1332</v>
      </c>
      <c r="J7146">
        <v>2</v>
      </c>
      <c r="K7146" s="1" t="s">
        <v>208</v>
      </c>
      <c r="L7146" s="1" t="s">
        <v>14838</v>
      </c>
      <c r="M7146">
        <v>1</v>
      </c>
      <c r="N7146">
        <v>0</v>
      </c>
      <c r="O7146">
        <v>11</v>
      </c>
      <c r="P7146">
        <v>1</v>
      </c>
      <c r="Q7146">
        <v>11</v>
      </c>
      <c r="R7146">
        <v>3</v>
      </c>
      <c r="S7146">
        <v>1</v>
      </c>
      <c r="T7146">
        <v>1</v>
      </c>
      <c r="U7146">
        <v>0</v>
      </c>
      <c r="V7146">
        <v>0</v>
      </c>
      <c r="W7146" t="b">
        <v>0</v>
      </c>
      <c r="X7146" s="1" t="s">
        <v>19618</v>
      </c>
    </row>
    <row r="7147" spans="1:24" x14ac:dyDescent="0.25">
      <c r="A7147">
        <v>2011</v>
      </c>
      <c r="B7147">
        <v>501238</v>
      </c>
      <c r="C7147" s="1" t="s">
        <v>15219</v>
      </c>
      <c r="D7147" s="1" t="s">
        <v>1487</v>
      </c>
      <c r="E7147" s="1" t="s">
        <v>251</v>
      </c>
      <c r="F7147" s="1" t="s">
        <v>251</v>
      </c>
      <c r="G7147" s="1" t="s">
        <v>3662</v>
      </c>
      <c r="H7147" s="1" t="s">
        <v>38</v>
      </c>
      <c r="I7147" s="1" t="s">
        <v>1332</v>
      </c>
      <c r="J7147">
        <v>1</v>
      </c>
      <c r="K7147" s="1" t="s">
        <v>137</v>
      </c>
      <c r="L7147" s="1" t="s">
        <v>137</v>
      </c>
      <c r="M7147">
        <v>4</v>
      </c>
      <c r="N7147">
        <v>0</v>
      </c>
      <c r="O7147">
        <v>28</v>
      </c>
      <c r="P7147">
        <v>1</v>
      </c>
      <c r="Q7147">
        <v>7</v>
      </c>
      <c r="R7147">
        <v>9</v>
      </c>
      <c r="S7147">
        <v>4</v>
      </c>
      <c r="T7147">
        <v>0</v>
      </c>
      <c r="U7147">
        <v>1</v>
      </c>
      <c r="V7147">
        <v>0</v>
      </c>
      <c r="W7147" t="b">
        <v>0</v>
      </c>
      <c r="X7147" s="1" t="s">
        <v>19462</v>
      </c>
    </row>
    <row r="7148" spans="1:24" x14ac:dyDescent="0.25">
      <c r="A7148">
        <v>2011</v>
      </c>
      <c r="B7148">
        <v>501238</v>
      </c>
      <c r="C7148" s="1" t="s">
        <v>15219</v>
      </c>
      <c r="D7148" s="1" t="s">
        <v>1487</v>
      </c>
      <c r="E7148" s="1" t="s">
        <v>251</v>
      </c>
      <c r="F7148" s="1" t="s">
        <v>251</v>
      </c>
      <c r="G7148" s="1" t="s">
        <v>3662</v>
      </c>
      <c r="H7148" s="1" t="s">
        <v>38</v>
      </c>
      <c r="I7148" s="1" t="s">
        <v>1332</v>
      </c>
      <c r="J7148">
        <v>1</v>
      </c>
      <c r="K7148" s="1" t="s">
        <v>100</v>
      </c>
      <c r="L7148" s="1" t="s">
        <v>11531</v>
      </c>
      <c r="M7148">
        <v>4</v>
      </c>
      <c r="N7148">
        <v>0</v>
      </c>
      <c r="O7148">
        <v>24</v>
      </c>
      <c r="P7148">
        <v>1</v>
      </c>
      <c r="Q7148">
        <v>6</v>
      </c>
      <c r="R7148">
        <v>11</v>
      </c>
      <c r="S7148">
        <v>3</v>
      </c>
      <c r="T7148">
        <v>0</v>
      </c>
      <c r="U7148">
        <v>0</v>
      </c>
      <c r="V7148">
        <v>1</v>
      </c>
      <c r="W7148" t="b">
        <v>0</v>
      </c>
      <c r="X7148" s="1" t="s">
        <v>19533</v>
      </c>
    </row>
    <row r="7149" spans="1:24" x14ac:dyDescent="0.25">
      <c r="A7149">
        <v>2011</v>
      </c>
      <c r="B7149">
        <v>501238</v>
      </c>
      <c r="C7149" s="1" t="s">
        <v>15219</v>
      </c>
      <c r="D7149" s="1" t="s">
        <v>1487</v>
      </c>
      <c r="E7149" s="1" t="s">
        <v>251</v>
      </c>
      <c r="F7149" s="1" t="s">
        <v>251</v>
      </c>
      <c r="G7149" s="1" t="s">
        <v>3662</v>
      </c>
      <c r="H7149" s="1" t="s">
        <v>38</v>
      </c>
      <c r="I7149" s="1" t="s">
        <v>1332</v>
      </c>
      <c r="J7149">
        <v>1</v>
      </c>
      <c r="K7149" s="1" t="s">
        <v>270</v>
      </c>
      <c r="L7149" s="1" t="s">
        <v>14381</v>
      </c>
      <c r="M7149">
        <v>4</v>
      </c>
      <c r="N7149">
        <v>0</v>
      </c>
      <c r="O7149">
        <v>29</v>
      </c>
      <c r="P7149">
        <v>2</v>
      </c>
      <c r="Q7149">
        <v>7.25</v>
      </c>
      <c r="R7149">
        <v>14</v>
      </c>
      <c r="S7149">
        <v>3</v>
      </c>
      <c r="T7149">
        <v>2</v>
      </c>
      <c r="U7149">
        <v>0</v>
      </c>
      <c r="V7149">
        <v>0</v>
      </c>
      <c r="W7149" t="b">
        <v>0</v>
      </c>
      <c r="X7149" s="1" t="s">
        <v>19596</v>
      </c>
    </row>
    <row r="7150" spans="1:24" x14ac:dyDescent="0.25">
      <c r="A7150">
        <v>2011</v>
      </c>
      <c r="B7150">
        <v>501238</v>
      </c>
      <c r="C7150" s="1" t="s">
        <v>15219</v>
      </c>
      <c r="D7150" s="1" t="s">
        <v>1487</v>
      </c>
      <c r="E7150" s="1" t="s">
        <v>251</v>
      </c>
      <c r="F7150" s="1" t="s">
        <v>251</v>
      </c>
      <c r="G7150" s="1" t="s">
        <v>3662</v>
      </c>
      <c r="H7150" s="1" t="s">
        <v>38</v>
      </c>
      <c r="I7150" s="1" t="s">
        <v>1332</v>
      </c>
      <c r="J7150">
        <v>1</v>
      </c>
      <c r="K7150" s="1" t="s">
        <v>95</v>
      </c>
      <c r="L7150" s="1" t="s">
        <v>5220</v>
      </c>
      <c r="M7150">
        <v>4</v>
      </c>
      <c r="N7150">
        <v>0</v>
      </c>
      <c r="O7150">
        <v>25</v>
      </c>
      <c r="P7150">
        <v>2</v>
      </c>
      <c r="Q7150">
        <v>6.25</v>
      </c>
      <c r="R7150">
        <v>10</v>
      </c>
      <c r="S7150">
        <v>3</v>
      </c>
      <c r="T7150">
        <v>0</v>
      </c>
      <c r="U7150">
        <v>1</v>
      </c>
      <c r="V7150">
        <v>0</v>
      </c>
      <c r="W7150" t="b">
        <v>0</v>
      </c>
      <c r="X7150" s="1" t="s">
        <v>19407</v>
      </c>
    </row>
    <row r="7151" spans="1:24" x14ac:dyDescent="0.25">
      <c r="A7151">
        <v>2011</v>
      </c>
      <c r="B7151">
        <v>501238</v>
      </c>
      <c r="C7151" s="1" t="s">
        <v>15219</v>
      </c>
      <c r="D7151" s="1" t="s">
        <v>1487</v>
      </c>
      <c r="E7151" s="1" t="s">
        <v>251</v>
      </c>
      <c r="F7151" s="1" t="s">
        <v>251</v>
      </c>
      <c r="G7151" s="1" t="s">
        <v>3662</v>
      </c>
      <c r="H7151" s="1" t="s">
        <v>38</v>
      </c>
      <c r="I7151" s="1" t="s">
        <v>1332</v>
      </c>
      <c r="J7151">
        <v>1</v>
      </c>
      <c r="K7151" s="1" t="s">
        <v>803</v>
      </c>
      <c r="L7151" s="1" t="s">
        <v>12957</v>
      </c>
      <c r="M7151">
        <v>2</v>
      </c>
      <c r="N7151">
        <v>0</v>
      </c>
      <c r="O7151">
        <v>16</v>
      </c>
      <c r="P7151">
        <v>0</v>
      </c>
      <c r="Q7151">
        <v>8</v>
      </c>
      <c r="R7151">
        <v>3</v>
      </c>
      <c r="S7151">
        <v>2</v>
      </c>
      <c r="T7151">
        <v>0</v>
      </c>
      <c r="U7151">
        <v>0</v>
      </c>
      <c r="V7151">
        <v>0</v>
      </c>
      <c r="W7151" t="b">
        <v>0</v>
      </c>
      <c r="X7151" s="1" t="s">
        <v>19566</v>
      </c>
    </row>
    <row r="7152" spans="1:24" x14ac:dyDescent="0.25">
      <c r="A7152">
        <v>2011</v>
      </c>
      <c r="B7152">
        <v>501238</v>
      </c>
      <c r="C7152" s="1" t="s">
        <v>15219</v>
      </c>
      <c r="D7152" s="1" t="s">
        <v>1487</v>
      </c>
      <c r="E7152" s="1" t="s">
        <v>251</v>
      </c>
      <c r="F7152" s="1" t="s">
        <v>251</v>
      </c>
      <c r="G7152" s="1" t="s">
        <v>3662</v>
      </c>
      <c r="H7152" s="1" t="s">
        <v>38</v>
      </c>
      <c r="I7152" s="1" t="s">
        <v>1332</v>
      </c>
      <c r="J7152">
        <v>1</v>
      </c>
      <c r="K7152" s="1" t="s">
        <v>295</v>
      </c>
      <c r="L7152" s="1" t="s">
        <v>1476</v>
      </c>
      <c r="M7152">
        <v>2</v>
      </c>
      <c r="N7152">
        <v>0</v>
      </c>
      <c r="O7152">
        <v>16</v>
      </c>
      <c r="P7152">
        <v>0</v>
      </c>
      <c r="Q7152">
        <v>8</v>
      </c>
      <c r="R7152">
        <v>2</v>
      </c>
      <c r="S7152">
        <v>1</v>
      </c>
      <c r="T7152">
        <v>0</v>
      </c>
      <c r="U7152">
        <v>2</v>
      </c>
      <c r="V7152">
        <v>0</v>
      </c>
      <c r="W7152" t="b">
        <v>0</v>
      </c>
      <c r="X7152" s="1" t="s">
        <v>19263</v>
      </c>
    </row>
    <row r="7153" spans="1:24" x14ac:dyDescent="0.25">
      <c r="A7153">
        <v>2011</v>
      </c>
      <c r="B7153">
        <v>501238</v>
      </c>
      <c r="C7153" s="1" t="s">
        <v>15219</v>
      </c>
      <c r="D7153" s="1" t="s">
        <v>1487</v>
      </c>
      <c r="E7153" s="1" t="s">
        <v>251</v>
      </c>
      <c r="F7153" s="1" t="s">
        <v>1487</v>
      </c>
      <c r="G7153" s="1" t="s">
        <v>3662</v>
      </c>
      <c r="H7153" s="1" t="s">
        <v>38</v>
      </c>
      <c r="I7153" s="1" t="s">
        <v>1332</v>
      </c>
      <c r="J7153">
        <v>2</v>
      </c>
      <c r="K7153" s="1" t="s">
        <v>96</v>
      </c>
      <c r="L7153" s="1" t="s">
        <v>7363</v>
      </c>
      <c r="M7153">
        <v>4</v>
      </c>
      <c r="N7153">
        <v>0</v>
      </c>
      <c r="O7153">
        <v>38</v>
      </c>
      <c r="P7153">
        <v>0</v>
      </c>
      <c r="Q7153">
        <v>9.5</v>
      </c>
      <c r="R7153">
        <v>12</v>
      </c>
      <c r="S7153">
        <v>6</v>
      </c>
      <c r="T7153">
        <v>0</v>
      </c>
      <c r="U7153">
        <v>3</v>
      </c>
      <c r="V7153">
        <v>0</v>
      </c>
      <c r="W7153" t="b">
        <v>0</v>
      </c>
      <c r="X7153" s="1" t="s">
        <v>19458</v>
      </c>
    </row>
    <row r="7154" spans="1:24" x14ac:dyDescent="0.25">
      <c r="A7154">
        <v>2011</v>
      </c>
      <c r="B7154">
        <v>501238</v>
      </c>
      <c r="C7154" s="1" t="s">
        <v>15219</v>
      </c>
      <c r="D7154" s="1" t="s">
        <v>1487</v>
      </c>
      <c r="E7154" s="1" t="s">
        <v>251</v>
      </c>
      <c r="F7154" s="1" t="s">
        <v>1487</v>
      </c>
      <c r="G7154" s="1" t="s">
        <v>3662</v>
      </c>
      <c r="H7154" s="1" t="s">
        <v>38</v>
      </c>
      <c r="I7154" s="1" t="s">
        <v>1332</v>
      </c>
      <c r="J7154">
        <v>2</v>
      </c>
      <c r="K7154" s="1" t="s">
        <v>303</v>
      </c>
      <c r="L7154" s="1" t="s">
        <v>8938</v>
      </c>
      <c r="M7154">
        <v>3</v>
      </c>
      <c r="N7154">
        <v>0</v>
      </c>
      <c r="O7154">
        <v>29</v>
      </c>
      <c r="P7154">
        <v>1</v>
      </c>
      <c r="Q7154">
        <v>9.66</v>
      </c>
      <c r="R7154">
        <v>7</v>
      </c>
      <c r="S7154">
        <v>5</v>
      </c>
      <c r="T7154">
        <v>0</v>
      </c>
      <c r="U7154">
        <v>2</v>
      </c>
      <c r="V7154">
        <v>1</v>
      </c>
      <c r="W7154" t="b">
        <v>0</v>
      </c>
      <c r="X7154" s="1" t="s">
        <v>19472</v>
      </c>
    </row>
    <row r="7155" spans="1:24" x14ac:dyDescent="0.25">
      <c r="A7155">
        <v>2011</v>
      </c>
      <c r="B7155">
        <v>501238</v>
      </c>
      <c r="C7155" s="1" t="s">
        <v>15219</v>
      </c>
      <c r="D7155" s="1" t="s">
        <v>1487</v>
      </c>
      <c r="E7155" s="1" t="s">
        <v>251</v>
      </c>
      <c r="F7155" s="1" t="s">
        <v>1487</v>
      </c>
      <c r="G7155" s="1" t="s">
        <v>3662</v>
      </c>
      <c r="H7155" s="1" t="s">
        <v>38</v>
      </c>
      <c r="I7155" s="1" t="s">
        <v>1332</v>
      </c>
      <c r="J7155">
        <v>2</v>
      </c>
      <c r="K7155" s="1" t="s">
        <v>322</v>
      </c>
      <c r="L7155" s="1" t="s">
        <v>1784</v>
      </c>
      <c r="M7155">
        <v>1</v>
      </c>
      <c r="N7155">
        <v>0</v>
      </c>
      <c r="O7155">
        <v>23</v>
      </c>
      <c r="P7155">
        <v>0</v>
      </c>
      <c r="Q7155">
        <v>23</v>
      </c>
      <c r="R7155">
        <v>2</v>
      </c>
      <c r="S7155">
        <v>2</v>
      </c>
      <c r="T7155">
        <v>2</v>
      </c>
      <c r="U7155">
        <v>1</v>
      </c>
      <c r="V7155">
        <v>1</v>
      </c>
      <c r="W7155" t="b">
        <v>0</v>
      </c>
      <c r="X7155" s="1" t="s">
        <v>19288</v>
      </c>
    </row>
    <row r="7156" spans="1:24" x14ac:dyDescent="0.25">
      <c r="A7156">
        <v>2011</v>
      </c>
      <c r="B7156">
        <v>501238</v>
      </c>
      <c r="C7156" s="1" t="s">
        <v>15219</v>
      </c>
      <c r="D7156" s="1" t="s">
        <v>1487</v>
      </c>
      <c r="E7156" s="1" t="s">
        <v>251</v>
      </c>
      <c r="F7156" s="1" t="s">
        <v>1487</v>
      </c>
      <c r="G7156" s="1" t="s">
        <v>3662</v>
      </c>
      <c r="H7156" s="1" t="s">
        <v>38</v>
      </c>
      <c r="I7156" s="1" t="s">
        <v>1332</v>
      </c>
      <c r="J7156">
        <v>2</v>
      </c>
      <c r="K7156" s="1" t="s">
        <v>514</v>
      </c>
      <c r="L7156" s="1" t="s">
        <v>12042</v>
      </c>
      <c r="M7156">
        <v>3</v>
      </c>
      <c r="N7156">
        <v>0</v>
      </c>
      <c r="O7156">
        <v>18</v>
      </c>
      <c r="P7156">
        <v>0</v>
      </c>
      <c r="Q7156">
        <v>6</v>
      </c>
      <c r="R7156">
        <v>7</v>
      </c>
      <c r="S7156">
        <v>2</v>
      </c>
      <c r="T7156">
        <v>0</v>
      </c>
      <c r="U7156">
        <v>0</v>
      </c>
      <c r="V7156">
        <v>0</v>
      </c>
      <c r="W7156" t="b">
        <v>0</v>
      </c>
      <c r="X7156" s="1" t="s">
        <v>19551</v>
      </c>
    </row>
    <row r="7157" spans="1:24" x14ac:dyDescent="0.25">
      <c r="A7157">
        <v>2011</v>
      </c>
      <c r="B7157">
        <v>501238</v>
      </c>
      <c r="C7157" s="1" t="s">
        <v>15219</v>
      </c>
      <c r="D7157" s="1" t="s">
        <v>1487</v>
      </c>
      <c r="E7157" s="1" t="s">
        <v>251</v>
      </c>
      <c r="F7157" s="1" t="s">
        <v>1487</v>
      </c>
      <c r="G7157" s="1" t="s">
        <v>3662</v>
      </c>
      <c r="H7157" s="1" t="s">
        <v>38</v>
      </c>
      <c r="I7157" s="1" t="s">
        <v>1332</v>
      </c>
      <c r="J7157">
        <v>2</v>
      </c>
      <c r="K7157" s="1" t="s">
        <v>675</v>
      </c>
      <c r="L7157" s="1" t="s">
        <v>12209</v>
      </c>
      <c r="M7157">
        <v>3</v>
      </c>
      <c r="N7157">
        <v>0</v>
      </c>
      <c r="O7157">
        <v>15</v>
      </c>
      <c r="P7157">
        <v>1</v>
      </c>
      <c r="Q7157">
        <v>5</v>
      </c>
      <c r="R7157">
        <v>10</v>
      </c>
      <c r="S7157">
        <v>1</v>
      </c>
      <c r="T7157">
        <v>0</v>
      </c>
      <c r="U7157">
        <v>2</v>
      </c>
      <c r="V7157">
        <v>0</v>
      </c>
      <c r="W7157" t="b">
        <v>0</v>
      </c>
      <c r="X7157" s="1" t="s">
        <v>19553</v>
      </c>
    </row>
    <row r="7158" spans="1:24" x14ac:dyDescent="0.25">
      <c r="A7158">
        <v>2011</v>
      </c>
      <c r="B7158">
        <v>501238</v>
      </c>
      <c r="C7158" s="1" t="s">
        <v>15219</v>
      </c>
      <c r="D7158" s="1" t="s">
        <v>1487</v>
      </c>
      <c r="E7158" s="1" t="s">
        <v>251</v>
      </c>
      <c r="F7158" s="1" t="s">
        <v>1487</v>
      </c>
      <c r="G7158" s="1" t="s">
        <v>3662</v>
      </c>
      <c r="H7158" s="1" t="s">
        <v>38</v>
      </c>
      <c r="I7158" s="1" t="s">
        <v>1332</v>
      </c>
      <c r="J7158">
        <v>2</v>
      </c>
      <c r="K7158" s="1" t="s">
        <v>711</v>
      </c>
      <c r="L7158" s="1" t="s">
        <v>13177</v>
      </c>
      <c r="M7158">
        <v>1</v>
      </c>
      <c r="N7158">
        <v>0</v>
      </c>
      <c r="O7158">
        <v>15</v>
      </c>
      <c r="P7158">
        <v>0</v>
      </c>
      <c r="Q7158">
        <v>15</v>
      </c>
      <c r="R7158">
        <v>0</v>
      </c>
      <c r="S7158">
        <v>1</v>
      </c>
      <c r="T7158">
        <v>1</v>
      </c>
      <c r="U7158">
        <v>0</v>
      </c>
      <c r="V7158">
        <v>1</v>
      </c>
      <c r="W7158" t="b">
        <v>0</v>
      </c>
      <c r="X7158" s="1" t="s">
        <v>19588</v>
      </c>
    </row>
    <row r="7159" spans="1:24" x14ac:dyDescent="0.25">
      <c r="A7159">
        <v>2011</v>
      </c>
      <c r="B7159">
        <v>501239</v>
      </c>
      <c r="C7159" s="1" t="s">
        <v>2130</v>
      </c>
      <c r="D7159" s="1" t="s">
        <v>1566</v>
      </c>
      <c r="E7159" s="1" t="s">
        <v>1692</v>
      </c>
      <c r="F7159" s="1" t="s">
        <v>1566</v>
      </c>
      <c r="G7159" s="1" t="s">
        <v>3747</v>
      </c>
      <c r="H7159" s="1" t="s">
        <v>65</v>
      </c>
      <c r="I7159" s="1" t="s">
        <v>1332</v>
      </c>
      <c r="J7159">
        <v>1</v>
      </c>
      <c r="K7159" s="1" t="s">
        <v>800</v>
      </c>
      <c r="L7159" s="1" t="s">
        <v>5172</v>
      </c>
      <c r="M7159">
        <v>4</v>
      </c>
      <c r="N7159">
        <v>0</v>
      </c>
      <c r="O7159">
        <v>39</v>
      </c>
      <c r="P7159">
        <v>1</v>
      </c>
      <c r="Q7159">
        <v>9.75</v>
      </c>
      <c r="R7159">
        <v>9</v>
      </c>
      <c r="S7159">
        <v>1</v>
      </c>
      <c r="T7159">
        <v>3</v>
      </c>
      <c r="U7159">
        <v>3</v>
      </c>
      <c r="V7159">
        <v>1</v>
      </c>
      <c r="W7159" t="b">
        <v>0</v>
      </c>
      <c r="X7159" s="1" t="s">
        <v>19406</v>
      </c>
    </row>
    <row r="7160" spans="1:24" x14ac:dyDescent="0.25">
      <c r="A7160">
        <v>2011</v>
      </c>
      <c r="B7160">
        <v>501239</v>
      </c>
      <c r="C7160" s="1" t="s">
        <v>2130</v>
      </c>
      <c r="D7160" s="1" t="s">
        <v>1566</v>
      </c>
      <c r="E7160" s="1" t="s">
        <v>1692</v>
      </c>
      <c r="F7160" s="1" t="s">
        <v>1566</v>
      </c>
      <c r="G7160" s="1" t="s">
        <v>3747</v>
      </c>
      <c r="H7160" s="1" t="s">
        <v>65</v>
      </c>
      <c r="I7160" s="1" t="s">
        <v>1332</v>
      </c>
      <c r="J7160">
        <v>1</v>
      </c>
      <c r="K7160" s="1" t="s">
        <v>259</v>
      </c>
      <c r="L7160" s="1" t="s">
        <v>1791</v>
      </c>
      <c r="M7160">
        <v>4</v>
      </c>
      <c r="N7160">
        <v>0</v>
      </c>
      <c r="O7160">
        <v>31</v>
      </c>
      <c r="P7160">
        <v>1</v>
      </c>
      <c r="Q7160">
        <v>7.75</v>
      </c>
      <c r="R7160">
        <v>9</v>
      </c>
      <c r="S7160">
        <v>5</v>
      </c>
      <c r="T7160">
        <v>0</v>
      </c>
      <c r="U7160">
        <v>0</v>
      </c>
      <c r="V7160">
        <v>0</v>
      </c>
      <c r="W7160" t="b">
        <v>0</v>
      </c>
      <c r="X7160" s="1" t="s">
        <v>19287</v>
      </c>
    </row>
    <row r="7161" spans="1:24" x14ac:dyDescent="0.25">
      <c r="A7161">
        <v>2011</v>
      </c>
      <c r="B7161">
        <v>501239</v>
      </c>
      <c r="C7161" s="1" t="s">
        <v>2130</v>
      </c>
      <c r="D7161" s="1" t="s">
        <v>1566</v>
      </c>
      <c r="E7161" s="1" t="s">
        <v>1692</v>
      </c>
      <c r="F7161" s="1" t="s">
        <v>1566</v>
      </c>
      <c r="G7161" s="1" t="s">
        <v>3747</v>
      </c>
      <c r="H7161" s="1" t="s">
        <v>65</v>
      </c>
      <c r="I7161" s="1" t="s">
        <v>1332</v>
      </c>
      <c r="J7161">
        <v>1</v>
      </c>
      <c r="K7161" s="1" t="s">
        <v>266</v>
      </c>
      <c r="L7161" s="1" t="s">
        <v>4017</v>
      </c>
      <c r="M7161">
        <v>4</v>
      </c>
      <c r="N7161">
        <v>0</v>
      </c>
      <c r="O7161">
        <v>37</v>
      </c>
      <c r="P7161">
        <v>0</v>
      </c>
      <c r="Q7161">
        <v>9.25</v>
      </c>
      <c r="R7161">
        <v>10</v>
      </c>
      <c r="S7161">
        <v>4</v>
      </c>
      <c r="T7161">
        <v>1</v>
      </c>
      <c r="U7161">
        <v>0</v>
      </c>
      <c r="V7161">
        <v>1</v>
      </c>
      <c r="W7161" t="b">
        <v>0</v>
      </c>
      <c r="X7161" s="1" t="s">
        <v>19320</v>
      </c>
    </row>
    <row r="7162" spans="1:24" x14ac:dyDescent="0.25">
      <c r="A7162">
        <v>2011</v>
      </c>
      <c r="B7162">
        <v>501239</v>
      </c>
      <c r="C7162" s="1" t="s">
        <v>2130</v>
      </c>
      <c r="D7162" s="1" t="s">
        <v>1566</v>
      </c>
      <c r="E7162" s="1" t="s">
        <v>1692</v>
      </c>
      <c r="F7162" s="1" t="s">
        <v>1566</v>
      </c>
      <c r="G7162" s="1" t="s">
        <v>3747</v>
      </c>
      <c r="H7162" s="1" t="s">
        <v>65</v>
      </c>
      <c r="I7162" s="1" t="s">
        <v>1332</v>
      </c>
      <c r="J7162">
        <v>1</v>
      </c>
      <c r="K7162" s="1" t="s">
        <v>283</v>
      </c>
      <c r="L7162" s="1" t="s">
        <v>1494</v>
      </c>
      <c r="M7162">
        <v>1</v>
      </c>
      <c r="N7162">
        <v>0</v>
      </c>
      <c r="O7162">
        <v>4</v>
      </c>
      <c r="P7162">
        <v>0</v>
      </c>
      <c r="Q7162">
        <v>4</v>
      </c>
      <c r="R7162">
        <v>2</v>
      </c>
      <c r="S7162">
        <v>0</v>
      </c>
      <c r="T7162">
        <v>0</v>
      </c>
      <c r="U7162">
        <v>0</v>
      </c>
      <c r="V7162">
        <v>0</v>
      </c>
      <c r="W7162" t="b">
        <v>0</v>
      </c>
      <c r="X7162" s="1" t="s">
        <v>19592</v>
      </c>
    </row>
    <row r="7163" spans="1:24" x14ac:dyDescent="0.25">
      <c r="A7163">
        <v>2011</v>
      </c>
      <c r="B7163">
        <v>501239</v>
      </c>
      <c r="C7163" s="1" t="s">
        <v>2130</v>
      </c>
      <c r="D7163" s="1" t="s">
        <v>1566</v>
      </c>
      <c r="E7163" s="1" t="s">
        <v>1692</v>
      </c>
      <c r="F7163" s="1" t="s">
        <v>1566</v>
      </c>
      <c r="G7163" s="1" t="s">
        <v>3747</v>
      </c>
      <c r="H7163" s="1" t="s">
        <v>65</v>
      </c>
      <c r="I7163" s="1" t="s">
        <v>1332</v>
      </c>
      <c r="J7163">
        <v>1</v>
      </c>
      <c r="K7163" s="1" t="s">
        <v>154</v>
      </c>
      <c r="L7163" s="1" t="s">
        <v>10402</v>
      </c>
      <c r="M7163">
        <v>4</v>
      </c>
      <c r="N7163">
        <v>0</v>
      </c>
      <c r="O7163">
        <v>32</v>
      </c>
      <c r="P7163">
        <v>1</v>
      </c>
      <c r="Q7163">
        <v>8</v>
      </c>
      <c r="R7163">
        <v>8</v>
      </c>
      <c r="S7163">
        <v>2</v>
      </c>
      <c r="T7163">
        <v>1</v>
      </c>
      <c r="U7163">
        <v>0</v>
      </c>
      <c r="V7163">
        <v>0</v>
      </c>
      <c r="W7163" t="b">
        <v>0</v>
      </c>
      <c r="X7163" s="1" t="s">
        <v>19488</v>
      </c>
    </row>
    <row r="7164" spans="1:24" x14ac:dyDescent="0.25">
      <c r="A7164">
        <v>2011</v>
      </c>
      <c r="B7164">
        <v>501239</v>
      </c>
      <c r="C7164" s="1" t="s">
        <v>2130</v>
      </c>
      <c r="D7164" s="1" t="s">
        <v>1566</v>
      </c>
      <c r="E7164" s="1" t="s">
        <v>1692</v>
      </c>
      <c r="F7164" s="1" t="s">
        <v>1566</v>
      </c>
      <c r="G7164" s="1" t="s">
        <v>3747</v>
      </c>
      <c r="H7164" s="1" t="s">
        <v>65</v>
      </c>
      <c r="I7164" s="1" t="s">
        <v>1332</v>
      </c>
      <c r="J7164">
        <v>1</v>
      </c>
      <c r="K7164" s="1" t="s">
        <v>110</v>
      </c>
      <c r="L7164" s="1" t="s">
        <v>4496</v>
      </c>
      <c r="M7164">
        <v>3</v>
      </c>
      <c r="N7164">
        <v>0</v>
      </c>
      <c r="O7164">
        <v>22</v>
      </c>
      <c r="P7164">
        <v>1</v>
      </c>
      <c r="Q7164">
        <v>7.33</v>
      </c>
      <c r="R7164">
        <v>6</v>
      </c>
      <c r="S7164">
        <v>1</v>
      </c>
      <c r="T7164">
        <v>1</v>
      </c>
      <c r="U7164">
        <v>1</v>
      </c>
      <c r="V7164">
        <v>0</v>
      </c>
      <c r="W7164" t="b">
        <v>0</v>
      </c>
      <c r="X7164" s="1" t="s">
        <v>19312</v>
      </c>
    </row>
    <row r="7165" spans="1:24" x14ac:dyDescent="0.25">
      <c r="A7165">
        <v>2011</v>
      </c>
      <c r="B7165">
        <v>501239</v>
      </c>
      <c r="C7165" s="1" t="s">
        <v>2130</v>
      </c>
      <c r="D7165" s="1" t="s">
        <v>1566</v>
      </c>
      <c r="E7165" s="1" t="s">
        <v>1692</v>
      </c>
      <c r="F7165" s="1" t="s">
        <v>1692</v>
      </c>
      <c r="G7165" s="1" t="s">
        <v>3747</v>
      </c>
      <c r="H7165" s="1" t="s">
        <v>65</v>
      </c>
      <c r="I7165" s="1" t="s">
        <v>1332</v>
      </c>
      <c r="J7165">
        <v>2</v>
      </c>
      <c r="K7165" s="1" t="s">
        <v>192</v>
      </c>
      <c r="L7165" s="1" t="s">
        <v>11665</v>
      </c>
      <c r="M7165">
        <v>4</v>
      </c>
      <c r="N7165">
        <v>0</v>
      </c>
      <c r="O7165">
        <v>30</v>
      </c>
      <c r="P7165">
        <v>1</v>
      </c>
      <c r="Q7165">
        <v>7.5</v>
      </c>
      <c r="R7165">
        <v>9</v>
      </c>
      <c r="S7165">
        <v>4</v>
      </c>
      <c r="T7165">
        <v>0</v>
      </c>
      <c r="U7165">
        <v>0</v>
      </c>
      <c r="V7165">
        <v>0</v>
      </c>
      <c r="W7165" t="b">
        <v>0</v>
      </c>
      <c r="X7165" s="1" t="s">
        <v>19530</v>
      </c>
    </row>
    <row r="7166" spans="1:24" x14ac:dyDescent="0.25">
      <c r="A7166">
        <v>2011</v>
      </c>
      <c r="B7166">
        <v>501239</v>
      </c>
      <c r="C7166" s="1" t="s">
        <v>2130</v>
      </c>
      <c r="D7166" s="1" t="s">
        <v>1566</v>
      </c>
      <c r="E7166" s="1" t="s">
        <v>1692</v>
      </c>
      <c r="F7166" s="1" t="s">
        <v>1692</v>
      </c>
      <c r="G7166" s="1" t="s">
        <v>3747</v>
      </c>
      <c r="H7166" s="1" t="s">
        <v>65</v>
      </c>
      <c r="I7166" s="1" t="s">
        <v>1332</v>
      </c>
      <c r="J7166">
        <v>2</v>
      </c>
      <c r="K7166" s="1" t="s">
        <v>104</v>
      </c>
      <c r="L7166" s="1" t="s">
        <v>10604</v>
      </c>
      <c r="M7166">
        <v>3</v>
      </c>
      <c r="N7166">
        <v>0</v>
      </c>
      <c r="O7166">
        <v>27</v>
      </c>
      <c r="P7166">
        <v>0</v>
      </c>
      <c r="Q7166">
        <v>9</v>
      </c>
      <c r="R7166">
        <v>6</v>
      </c>
      <c r="S7166">
        <v>4</v>
      </c>
      <c r="T7166">
        <v>0</v>
      </c>
      <c r="U7166">
        <v>0</v>
      </c>
      <c r="V7166">
        <v>1</v>
      </c>
      <c r="W7166" t="b">
        <v>0</v>
      </c>
      <c r="X7166" s="1" t="s">
        <v>19513</v>
      </c>
    </row>
    <row r="7167" spans="1:24" x14ac:dyDescent="0.25">
      <c r="A7167">
        <v>2011</v>
      </c>
      <c r="B7167">
        <v>501239</v>
      </c>
      <c r="C7167" s="1" t="s">
        <v>2130</v>
      </c>
      <c r="D7167" s="1" t="s">
        <v>1566</v>
      </c>
      <c r="E7167" s="1" t="s">
        <v>1692</v>
      </c>
      <c r="F7167" s="1" t="s">
        <v>1692</v>
      </c>
      <c r="G7167" s="1" t="s">
        <v>3747</v>
      </c>
      <c r="H7167" s="1" t="s">
        <v>65</v>
      </c>
      <c r="I7167" s="1" t="s">
        <v>1332</v>
      </c>
      <c r="J7167">
        <v>2</v>
      </c>
      <c r="K7167" s="1" t="s">
        <v>269</v>
      </c>
      <c r="L7167" s="1" t="s">
        <v>269</v>
      </c>
      <c r="M7167">
        <v>4</v>
      </c>
      <c r="N7167">
        <v>0</v>
      </c>
      <c r="O7167">
        <v>34</v>
      </c>
      <c r="P7167">
        <v>2</v>
      </c>
      <c r="Q7167">
        <v>8.5</v>
      </c>
      <c r="R7167">
        <v>7</v>
      </c>
      <c r="S7167">
        <v>3</v>
      </c>
      <c r="T7167">
        <v>0</v>
      </c>
      <c r="U7167">
        <v>0</v>
      </c>
      <c r="V7167">
        <v>0</v>
      </c>
      <c r="W7167" t="b">
        <v>0</v>
      </c>
      <c r="X7167" s="1" t="s">
        <v>19445</v>
      </c>
    </row>
    <row r="7168" spans="1:24" x14ac:dyDescent="0.25">
      <c r="A7168">
        <v>2011</v>
      </c>
      <c r="B7168">
        <v>501239</v>
      </c>
      <c r="C7168" s="1" t="s">
        <v>2130</v>
      </c>
      <c r="D7168" s="1" t="s">
        <v>1566</v>
      </c>
      <c r="E7168" s="1" t="s">
        <v>1692</v>
      </c>
      <c r="F7168" s="1" t="s">
        <v>1692</v>
      </c>
      <c r="G7168" s="1" t="s">
        <v>3747</v>
      </c>
      <c r="H7168" s="1" t="s">
        <v>65</v>
      </c>
      <c r="I7168" s="1" t="s">
        <v>1332</v>
      </c>
      <c r="J7168">
        <v>2</v>
      </c>
      <c r="K7168" s="1" t="s">
        <v>188</v>
      </c>
      <c r="L7168" s="1" t="s">
        <v>6645</v>
      </c>
      <c r="M7168">
        <v>4</v>
      </c>
      <c r="N7168">
        <v>0</v>
      </c>
      <c r="O7168">
        <v>26</v>
      </c>
      <c r="P7168">
        <v>2</v>
      </c>
      <c r="Q7168">
        <v>6.5</v>
      </c>
      <c r="R7168">
        <v>7</v>
      </c>
      <c r="S7168">
        <v>1</v>
      </c>
      <c r="T7168">
        <v>1</v>
      </c>
      <c r="U7168">
        <v>0</v>
      </c>
      <c r="V7168">
        <v>0</v>
      </c>
      <c r="W7168" t="b">
        <v>0</v>
      </c>
      <c r="X7168" s="1" t="s">
        <v>19437</v>
      </c>
    </row>
    <row r="7169" spans="1:24" x14ac:dyDescent="0.25">
      <c r="A7169">
        <v>2011</v>
      </c>
      <c r="B7169">
        <v>501239</v>
      </c>
      <c r="C7169" s="1" t="s">
        <v>2130</v>
      </c>
      <c r="D7169" s="1" t="s">
        <v>1566</v>
      </c>
      <c r="E7169" s="1" t="s">
        <v>1692</v>
      </c>
      <c r="F7169" s="1" t="s">
        <v>1692</v>
      </c>
      <c r="G7169" s="1" t="s">
        <v>3747</v>
      </c>
      <c r="H7169" s="1" t="s">
        <v>65</v>
      </c>
      <c r="I7169" s="1" t="s">
        <v>1332</v>
      </c>
      <c r="J7169">
        <v>2</v>
      </c>
      <c r="K7169" s="1" t="s">
        <v>73</v>
      </c>
      <c r="L7169" s="1" t="s">
        <v>3564</v>
      </c>
      <c r="M7169">
        <v>3</v>
      </c>
      <c r="N7169">
        <v>0</v>
      </c>
      <c r="O7169">
        <v>19</v>
      </c>
      <c r="P7169">
        <v>0</v>
      </c>
      <c r="Q7169">
        <v>6.33</v>
      </c>
      <c r="R7169">
        <v>4</v>
      </c>
      <c r="S7169">
        <v>1</v>
      </c>
      <c r="T7169">
        <v>0</v>
      </c>
      <c r="U7169">
        <v>1</v>
      </c>
      <c r="V7169">
        <v>0</v>
      </c>
      <c r="W7169" t="b">
        <v>0</v>
      </c>
      <c r="X7169" s="1" t="s">
        <v>19383</v>
      </c>
    </row>
    <row r="7170" spans="1:24" x14ac:dyDescent="0.25">
      <c r="A7170">
        <v>2011</v>
      </c>
      <c r="B7170">
        <v>501239</v>
      </c>
      <c r="C7170" s="1" t="s">
        <v>2130</v>
      </c>
      <c r="D7170" s="1" t="s">
        <v>1566</v>
      </c>
      <c r="E7170" s="1" t="s">
        <v>1692</v>
      </c>
      <c r="F7170" s="1" t="s">
        <v>1692</v>
      </c>
      <c r="G7170" s="1" t="s">
        <v>3747</v>
      </c>
      <c r="H7170" s="1" t="s">
        <v>65</v>
      </c>
      <c r="I7170" s="1" t="s">
        <v>1332</v>
      </c>
      <c r="J7170">
        <v>2</v>
      </c>
      <c r="K7170" s="1" t="s">
        <v>174</v>
      </c>
      <c r="L7170" s="1" t="s">
        <v>10316</v>
      </c>
      <c r="M7170">
        <v>2</v>
      </c>
      <c r="N7170">
        <v>0</v>
      </c>
      <c r="O7170">
        <v>12</v>
      </c>
      <c r="P7170">
        <v>1</v>
      </c>
      <c r="Q7170">
        <v>6</v>
      </c>
      <c r="R7170">
        <v>3</v>
      </c>
      <c r="S7170">
        <v>0</v>
      </c>
      <c r="T7170">
        <v>0</v>
      </c>
      <c r="U7170">
        <v>1</v>
      </c>
      <c r="V7170">
        <v>0</v>
      </c>
      <c r="W7170" t="b">
        <v>0</v>
      </c>
      <c r="X7170" s="1" t="s">
        <v>19509</v>
      </c>
    </row>
    <row r="7171" spans="1:24" x14ac:dyDescent="0.25">
      <c r="A7171">
        <v>2011</v>
      </c>
      <c r="B7171">
        <v>501240</v>
      </c>
      <c r="C7171" s="1" t="s">
        <v>2866</v>
      </c>
      <c r="D7171" s="1" t="s">
        <v>1406</v>
      </c>
      <c r="E7171" s="1" t="s">
        <v>1633</v>
      </c>
      <c r="F7171" s="1" t="s">
        <v>1406</v>
      </c>
      <c r="G7171" s="1" t="s">
        <v>3522</v>
      </c>
      <c r="H7171" s="1" t="s">
        <v>70</v>
      </c>
      <c r="I7171" s="1" t="s">
        <v>1332</v>
      </c>
      <c r="J7171">
        <v>1</v>
      </c>
      <c r="K7171" s="1" t="s">
        <v>124</v>
      </c>
      <c r="L7171" s="1" t="s">
        <v>8323</v>
      </c>
      <c r="M7171">
        <v>4</v>
      </c>
      <c r="N7171">
        <v>0</v>
      </c>
      <c r="O7171">
        <v>24</v>
      </c>
      <c r="P7171">
        <v>2</v>
      </c>
      <c r="Q7171">
        <v>6</v>
      </c>
      <c r="R7171">
        <v>12</v>
      </c>
      <c r="S7171">
        <v>3</v>
      </c>
      <c r="T7171">
        <v>0</v>
      </c>
      <c r="U7171">
        <v>0</v>
      </c>
      <c r="V7171">
        <v>0</v>
      </c>
      <c r="W7171" t="b">
        <v>0</v>
      </c>
      <c r="X7171" s="1" t="s">
        <v>19481</v>
      </c>
    </row>
    <row r="7172" spans="1:24" x14ac:dyDescent="0.25">
      <c r="A7172">
        <v>2011</v>
      </c>
      <c r="B7172">
        <v>501240</v>
      </c>
      <c r="C7172" s="1" t="s">
        <v>2866</v>
      </c>
      <c r="D7172" s="1" t="s">
        <v>1406</v>
      </c>
      <c r="E7172" s="1" t="s">
        <v>1633</v>
      </c>
      <c r="F7172" s="1" t="s">
        <v>1406</v>
      </c>
      <c r="G7172" s="1" t="s">
        <v>3522</v>
      </c>
      <c r="H7172" s="1" t="s">
        <v>70</v>
      </c>
      <c r="I7172" s="1" t="s">
        <v>1332</v>
      </c>
      <c r="J7172">
        <v>1</v>
      </c>
      <c r="K7172" s="1" t="s">
        <v>246</v>
      </c>
      <c r="L7172" s="1" t="s">
        <v>13079</v>
      </c>
      <c r="M7172">
        <v>4</v>
      </c>
      <c r="N7172">
        <v>0</v>
      </c>
      <c r="O7172">
        <v>28</v>
      </c>
      <c r="P7172">
        <v>0</v>
      </c>
      <c r="Q7172">
        <v>7</v>
      </c>
      <c r="R7172">
        <v>10</v>
      </c>
      <c r="S7172">
        <v>3</v>
      </c>
      <c r="T7172">
        <v>0</v>
      </c>
      <c r="U7172">
        <v>0</v>
      </c>
      <c r="V7172">
        <v>1</v>
      </c>
      <c r="W7172" t="b">
        <v>0</v>
      </c>
      <c r="X7172" s="1" t="s">
        <v>19570</v>
      </c>
    </row>
    <row r="7173" spans="1:24" x14ac:dyDescent="0.25">
      <c r="A7173">
        <v>2011</v>
      </c>
      <c r="B7173">
        <v>501240</v>
      </c>
      <c r="C7173" s="1" t="s">
        <v>2866</v>
      </c>
      <c r="D7173" s="1" t="s">
        <v>1406</v>
      </c>
      <c r="E7173" s="1" t="s">
        <v>1633</v>
      </c>
      <c r="F7173" s="1" t="s">
        <v>1406</v>
      </c>
      <c r="G7173" s="1" t="s">
        <v>3522</v>
      </c>
      <c r="H7173" s="1" t="s">
        <v>70</v>
      </c>
      <c r="I7173" s="1" t="s">
        <v>1332</v>
      </c>
      <c r="J7173">
        <v>1</v>
      </c>
      <c r="K7173" s="1" t="s">
        <v>238</v>
      </c>
      <c r="L7173" s="1" t="s">
        <v>1522</v>
      </c>
      <c r="M7173">
        <v>4</v>
      </c>
      <c r="N7173">
        <v>0</v>
      </c>
      <c r="O7173">
        <v>36</v>
      </c>
      <c r="P7173">
        <v>1</v>
      </c>
      <c r="Q7173">
        <v>9</v>
      </c>
      <c r="R7173">
        <v>7</v>
      </c>
      <c r="S7173">
        <v>6</v>
      </c>
      <c r="T7173">
        <v>0</v>
      </c>
      <c r="U7173">
        <v>1</v>
      </c>
      <c r="V7173">
        <v>0</v>
      </c>
      <c r="W7173" t="b">
        <v>0</v>
      </c>
      <c r="X7173" s="1" t="s">
        <v>19277</v>
      </c>
    </row>
    <row r="7174" spans="1:24" x14ac:dyDescent="0.25">
      <c r="A7174">
        <v>2011</v>
      </c>
      <c r="B7174">
        <v>501240</v>
      </c>
      <c r="C7174" s="1" t="s">
        <v>2866</v>
      </c>
      <c r="D7174" s="1" t="s">
        <v>1406</v>
      </c>
      <c r="E7174" s="1" t="s">
        <v>1633</v>
      </c>
      <c r="F7174" s="1" t="s">
        <v>1406</v>
      </c>
      <c r="G7174" s="1" t="s">
        <v>3522</v>
      </c>
      <c r="H7174" s="1" t="s">
        <v>70</v>
      </c>
      <c r="I7174" s="1" t="s">
        <v>1332</v>
      </c>
      <c r="J7174">
        <v>1</v>
      </c>
      <c r="K7174" s="1" t="s">
        <v>172</v>
      </c>
      <c r="L7174" s="1" t="s">
        <v>9065</v>
      </c>
      <c r="M7174">
        <v>4</v>
      </c>
      <c r="N7174">
        <v>0</v>
      </c>
      <c r="O7174">
        <v>22</v>
      </c>
      <c r="P7174">
        <v>2</v>
      </c>
      <c r="Q7174">
        <v>5.5</v>
      </c>
      <c r="R7174">
        <v>8</v>
      </c>
      <c r="S7174">
        <v>1</v>
      </c>
      <c r="T7174">
        <v>0</v>
      </c>
      <c r="U7174">
        <v>0</v>
      </c>
      <c r="V7174">
        <v>0</v>
      </c>
      <c r="W7174" t="b">
        <v>0</v>
      </c>
      <c r="X7174" s="1" t="s">
        <v>19442</v>
      </c>
    </row>
    <row r="7175" spans="1:24" x14ac:dyDescent="0.25">
      <c r="A7175">
        <v>2011</v>
      </c>
      <c r="B7175">
        <v>501240</v>
      </c>
      <c r="C7175" s="1" t="s">
        <v>2866</v>
      </c>
      <c r="D7175" s="1" t="s">
        <v>1406</v>
      </c>
      <c r="E7175" s="1" t="s">
        <v>1633</v>
      </c>
      <c r="F7175" s="1" t="s">
        <v>1406</v>
      </c>
      <c r="G7175" s="1" t="s">
        <v>3522</v>
      </c>
      <c r="H7175" s="1" t="s">
        <v>70</v>
      </c>
      <c r="I7175" s="1" t="s">
        <v>1332</v>
      </c>
      <c r="J7175">
        <v>1</v>
      </c>
      <c r="K7175" s="1" t="s">
        <v>798</v>
      </c>
      <c r="L7175" s="1" t="s">
        <v>14914</v>
      </c>
      <c r="M7175">
        <v>4</v>
      </c>
      <c r="N7175">
        <v>0</v>
      </c>
      <c r="O7175">
        <v>32</v>
      </c>
      <c r="P7175">
        <v>1</v>
      </c>
      <c r="Q7175">
        <v>8</v>
      </c>
      <c r="R7175">
        <v>9</v>
      </c>
      <c r="S7175">
        <v>5</v>
      </c>
      <c r="T7175">
        <v>0</v>
      </c>
      <c r="U7175">
        <v>0</v>
      </c>
      <c r="V7175">
        <v>0</v>
      </c>
      <c r="W7175" t="b">
        <v>0</v>
      </c>
      <c r="X7175" s="1" t="s">
        <v>19600</v>
      </c>
    </row>
    <row r="7176" spans="1:24" x14ac:dyDescent="0.25">
      <c r="A7176">
        <v>2011</v>
      </c>
      <c r="B7176">
        <v>501240</v>
      </c>
      <c r="C7176" s="1" t="s">
        <v>2866</v>
      </c>
      <c r="D7176" s="1" t="s">
        <v>1406</v>
      </c>
      <c r="E7176" s="1" t="s">
        <v>1633</v>
      </c>
      <c r="F7176" s="1" t="s">
        <v>1633</v>
      </c>
      <c r="G7176" s="1" t="s">
        <v>3522</v>
      </c>
      <c r="H7176" s="1" t="s">
        <v>70</v>
      </c>
      <c r="I7176" s="1" t="s">
        <v>1332</v>
      </c>
      <c r="J7176">
        <v>2</v>
      </c>
      <c r="K7176" s="1" t="s">
        <v>795</v>
      </c>
      <c r="L7176" s="1" t="s">
        <v>15595</v>
      </c>
      <c r="M7176">
        <v>2</v>
      </c>
      <c r="N7176">
        <v>0</v>
      </c>
      <c r="O7176">
        <v>24</v>
      </c>
      <c r="P7176">
        <v>0</v>
      </c>
      <c r="Q7176">
        <v>12</v>
      </c>
      <c r="R7176">
        <v>4</v>
      </c>
      <c r="S7176">
        <v>2</v>
      </c>
      <c r="T7176">
        <v>2</v>
      </c>
      <c r="U7176">
        <v>0</v>
      </c>
      <c r="V7176">
        <v>0</v>
      </c>
      <c r="W7176" t="b">
        <v>0</v>
      </c>
      <c r="X7176" s="1" t="s">
        <v>19609</v>
      </c>
    </row>
    <row r="7177" spans="1:24" x14ac:dyDescent="0.25">
      <c r="A7177">
        <v>2011</v>
      </c>
      <c r="B7177">
        <v>501240</v>
      </c>
      <c r="C7177" s="1" t="s">
        <v>2866</v>
      </c>
      <c r="D7177" s="1" t="s">
        <v>1406</v>
      </c>
      <c r="E7177" s="1" t="s">
        <v>1633</v>
      </c>
      <c r="F7177" s="1" t="s">
        <v>1633</v>
      </c>
      <c r="G7177" s="1" t="s">
        <v>3522</v>
      </c>
      <c r="H7177" s="1" t="s">
        <v>70</v>
      </c>
      <c r="I7177" s="1" t="s">
        <v>1332</v>
      </c>
      <c r="J7177">
        <v>2</v>
      </c>
      <c r="K7177" s="1" t="s">
        <v>267</v>
      </c>
      <c r="L7177" s="1" t="s">
        <v>9896</v>
      </c>
      <c r="M7177">
        <v>4</v>
      </c>
      <c r="N7177">
        <v>0</v>
      </c>
      <c r="O7177">
        <v>22</v>
      </c>
      <c r="P7177">
        <v>1</v>
      </c>
      <c r="Q7177">
        <v>5.5</v>
      </c>
      <c r="R7177">
        <v>9</v>
      </c>
      <c r="S7177">
        <v>0</v>
      </c>
      <c r="T7177">
        <v>0</v>
      </c>
      <c r="U7177">
        <v>0</v>
      </c>
      <c r="V7177">
        <v>0</v>
      </c>
      <c r="W7177" t="b">
        <v>0</v>
      </c>
      <c r="X7177" s="1" t="s">
        <v>19499</v>
      </c>
    </row>
    <row r="7178" spans="1:24" x14ac:dyDescent="0.25">
      <c r="A7178">
        <v>2011</v>
      </c>
      <c r="B7178">
        <v>501240</v>
      </c>
      <c r="C7178" s="1" t="s">
        <v>2866</v>
      </c>
      <c r="D7178" s="1" t="s">
        <v>1406</v>
      </c>
      <c r="E7178" s="1" t="s">
        <v>1633</v>
      </c>
      <c r="F7178" s="1" t="s">
        <v>1633</v>
      </c>
      <c r="G7178" s="1" t="s">
        <v>3522</v>
      </c>
      <c r="H7178" s="1" t="s">
        <v>70</v>
      </c>
      <c r="I7178" s="1" t="s">
        <v>1332</v>
      </c>
      <c r="J7178">
        <v>2</v>
      </c>
      <c r="K7178" s="1" t="s">
        <v>61</v>
      </c>
      <c r="L7178" s="1" t="s">
        <v>1464</v>
      </c>
      <c r="M7178">
        <v>4</v>
      </c>
      <c r="N7178">
        <v>0</v>
      </c>
      <c r="O7178">
        <v>27</v>
      </c>
      <c r="P7178">
        <v>0</v>
      </c>
      <c r="Q7178">
        <v>6.75</v>
      </c>
      <c r="R7178">
        <v>6</v>
      </c>
      <c r="S7178">
        <v>2</v>
      </c>
      <c r="T7178">
        <v>0</v>
      </c>
      <c r="U7178">
        <v>0</v>
      </c>
      <c r="V7178">
        <v>0</v>
      </c>
      <c r="W7178" t="b">
        <v>0</v>
      </c>
      <c r="X7178" s="1" t="s">
        <v>19403</v>
      </c>
    </row>
    <row r="7179" spans="1:24" x14ac:dyDescent="0.25">
      <c r="A7179">
        <v>2011</v>
      </c>
      <c r="B7179">
        <v>501240</v>
      </c>
      <c r="C7179" s="1" t="s">
        <v>2866</v>
      </c>
      <c r="D7179" s="1" t="s">
        <v>1406</v>
      </c>
      <c r="E7179" s="1" t="s">
        <v>1633</v>
      </c>
      <c r="F7179" s="1" t="s">
        <v>1633</v>
      </c>
      <c r="G7179" s="1" t="s">
        <v>3522</v>
      </c>
      <c r="H7179" s="1" t="s">
        <v>70</v>
      </c>
      <c r="I7179" s="1" t="s">
        <v>1332</v>
      </c>
      <c r="J7179">
        <v>2</v>
      </c>
      <c r="K7179" s="1" t="s">
        <v>250</v>
      </c>
      <c r="L7179" s="1" t="s">
        <v>12116</v>
      </c>
      <c r="M7179">
        <v>3.4</v>
      </c>
      <c r="N7179">
        <v>0</v>
      </c>
      <c r="O7179">
        <v>37</v>
      </c>
      <c r="P7179">
        <v>1</v>
      </c>
      <c r="Q7179">
        <v>10.09</v>
      </c>
      <c r="R7179">
        <v>3</v>
      </c>
      <c r="S7179">
        <v>3</v>
      </c>
      <c r="T7179">
        <v>0</v>
      </c>
      <c r="U7179">
        <v>3</v>
      </c>
      <c r="V7179">
        <v>0</v>
      </c>
      <c r="W7179" t="b">
        <v>0</v>
      </c>
      <c r="X7179" s="1" t="s">
        <v>19534</v>
      </c>
    </row>
    <row r="7180" spans="1:24" x14ac:dyDescent="0.25">
      <c r="A7180">
        <v>2011</v>
      </c>
      <c r="B7180">
        <v>501240</v>
      </c>
      <c r="C7180" s="1" t="s">
        <v>2866</v>
      </c>
      <c r="D7180" s="1" t="s">
        <v>1406</v>
      </c>
      <c r="E7180" s="1" t="s">
        <v>1633</v>
      </c>
      <c r="F7180" s="1" t="s">
        <v>1633</v>
      </c>
      <c r="G7180" s="1" t="s">
        <v>3522</v>
      </c>
      <c r="H7180" s="1" t="s">
        <v>70</v>
      </c>
      <c r="I7180" s="1" t="s">
        <v>1332</v>
      </c>
      <c r="J7180">
        <v>2</v>
      </c>
      <c r="K7180" s="1" t="s">
        <v>190</v>
      </c>
      <c r="L7180" s="1" t="s">
        <v>14768</v>
      </c>
      <c r="M7180">
        <v>3</v>
      </c>
      <c r="N7180">
        <v>0</v>
      </c>
      <c r="O7180">
        <v>14</v>
      </c>
      <c r="P7180">
        <v>0</v>
      </c>
      <c r="Q7180">
        <v>4.66</v>
      </c>
      <c r="R7180">
        <v>8</v>
      </c>
      <c r="S7180">
        <v>1</v>
      </c>
      <c r="T7180">
        <v>0</v>
      </c>
      <c r="U7180">
        <v>0</v>
      </c>
      <c r="V7180">
        <v>0</v>
      </c>
      <c r="W7180" t="b">
        <v>1</v>
      </c>
      <c r="X7180" s="1" t="s">
        <v>19601</v>
      </c>
    </row>
    <row r="7181" spans="1:24" x14ac:dyDescent="0.25">
      <c r="A7181">
        <v>2011</v>
      </c>
      <c r="B7181">
        <v>501240</v>
      </c>
      <c r="C7181" s="1" t="s">
        <v>2866</v>
      </c>
      <c r="D7181" s="1" t="s">
        <v>1406</v>
      </c>
      <c r="E7181" s="1" t="s">
        <v>1633</v>
      </c>
      <c r="F7181" s="1" t="s">
        <v>1633</v>
      </c>
      <c r="G7181" s="1" t="s">
        <v>3522</v>
      </c>
      <c r="H7181" s="1" t="s">
        <v>70</v>
      </c>
      <c r="I7181" s="1" t="s">
        <v>1332</v>
      </c>
      <c r="J7181">
        <v>2</v>
      </c>
      <c r="K7181" s="1" t="s">
        <v>793</v>
      </c>
      <c r="L7181" s="1" t="s">
        <v>4449</v>
      </c>
      <c r="M7181">
        <v>1</v>
      </c>
      <c r="N7181">
        <v>0</v>
      </c>
      <c r="O7181">
        <v>12</v>
      </c>
      <c r="P7181">
        <v>0</v>
      </c>
      <c r="Q7181">
        <v>12</v>
      </c>
      <c r="R7181">
        <v>0</v>
      </c>
      <c r="S7181">
        <v>2</v>
      </c>
      <c r="T7181">
        <v>0</v>
      </c>
      <c r="U7181">
        <v>0</v>
      </c>
      <c r="V7181">
        <v>0</v>
      </c>
      <c r="W7181" t="b">
        <v>0</v>
      </c>
      <c r="X7181" s="1" t="s">
        <v>19376</v>
      </c>
    </row>
    <row r="7182" spans="1:24" x14ac:dyDescent="0.25">
      <c r="A7182">
        <v>2011</v>
      </c>
      <c r="B7182">
        <v>501240</v>
      </c>
      <c r="C7182" s="1" t="s">
        <v>2866</v>
      </c>
      <c r="D7182" s="1" t="s">
        <v>1406</v>
      </c>
      <c r="E7182" s="1" t="s">
        <v>1633</v>
      </c>
      <c r="F7182" s="1" t="s">
        <v>1633</v>
      </c>
      <c r="G7182" s="1" t="s">
        <v>3522</v>
      </c>
      <c r="H7182" s="1" t="s">
        <v>70</v>
      </c>
      <c r="I7182" s="1" t="s">
        <v>1332</v>
      </c>
      <c r="J7182">
        <v>2</v>
      </c>
      <c r="K7182" s="1" t="s">
        <v>801</v>
      </c>
      <c r="L7182" s="1" t="s">
        <v>11529</v>
      </c>
      <c r="M7182">
        <v>1</v>
      </c>
      <c r="N7182">
        <v>0</v>
      </c>
      <c r="O7182">
        <v>13</v>
      </c>
      <c r="P7182">
        <v>0</v>
      </c>
      <c r="Q7182">
        <v>13</v>
      </c>
      <c r="R7182">
        <v>1</v>
      </c>
      <c r="S7182">
        <v>2</v>
      </c>
      <c r="T7182">
        <v>0</v>
      </c>
      <c r="U7182">
        <v>1</v>
      </c>
      <c r="V7182">
        <v>0</v>
      </c>
      <c r="W7182" t="b">
        <v>0</v>
      </c>
      <c r="X7182" s="1" t="s">
        <v>19581</v>
      </c>
    </row>
    <row r="7183" spans="1:24" x14ac:dyDescent="0.25">
      <c r="A7183">
        <v>2011</v>
      </c>
      <c r="B7183">
        <v>501241</v>
      </c>
      <c r="C7183" s="1" t="s">
        <v>12692</v>
      </c>
      <c r="D7183" s="1" t="s">
        <v>11475</v>
      </c>
      <c r="E7183" s="1" t="s">
        <v>1405</v>
      </c>
      <c r="F7183" s="1" t="s">
        <v>11475</v>
      </c>
      <c r="G7183" s="1" t="s">
        <v>14537</v>
      </c>
      <c r="H7183" s="1" t="s">
        <v>47</v>
      </c>
      <c r="I7183" s="1" t="s">
        <v>1332</v>
      </c>
      <c r="J7183">
        <v>1</v>
      </c>
      <c r="K7183" s="1" t="s">
        <v>809</v>
      </c>
      <c r="L7183" s="1" t="s">
        <v>13733</v>
      </c>
      <c r="M7183">
        <v>4</v>
      </c>
      <c r="N7183">
        <v>0</v>
      </c>
      <c r="O7183">
        <v>53</v>
      </c>
      <c r="P7183">
        <v>1</v>
      </c>
      <c r="Q7183">
        <v>13.25</v>
      </c>
      <c r="R7183">
        <v>9</v>
      </c>
      <c r="S7183">
        <v>6</v>
      </c>
      <c r="T7183">
        <v>3</v>
      </c>
      <c r="U7183">
        <v>2</v>
      </c>
      <c r="V7183">
        <v>1</v>
      </c>
      <c r="W7183" t="b">
        <v>0</v>
      </c>
      <c r="X7183" s="1" t="s">
        <v>19589</v>
      </c>
    </row>
    <row r="7184" spans="1:24" x14ac:dyDescent="0.25">
      <c r="A7184">
        <v>2011</v>
      </c>
      <c r="B7184">
        <v>501241</v>
      </c>
      <c r="C7184" s="1" t="s">
        <v>12692</v>
      </c>
      <c r="D7184" s="1" t="s">
        <v>11475</v>
      </c>
      <c r="E7184" s="1" t="s">
        <v>1405</v>
      </c>
      <c r="F7184" s="1" t="s">
        <v>11475</v>
      </c>
      <c r="G7184" s="1" t="s">
        <v>14537</v>
      </c>
      <c r="H7184" s="1" t="s">
        <v>47</v>
      </c>
      <c r="I7184" s="1" t="s">
        <v>1332</v>
      </c>
      <c r="J7184">
        <v>1</v>
      </c>
      <c r="K7184" s="1" t="s">
        <v>254</v>
      </c>
      <c r="L7184" s="1" t="s">
        <v>14829</v>
      </c>
      <c r="M7184">
        <v>3</v>
      </c>
      <c r="N7184">
        <v>0</v>
      </c>
      <c r="O7184">
        <v>22</v>
      </c>
      <c r="P7184">
        <v>0</v>
      </c>
      <c r="Q7184">
        <v>7.33</v>
      </c>
      <c r="R7184">
        <v>8</v>
      </c>
      <c r="S7184">
        <v>3</v>
      </c>
      <c r="T7184">
        <v>0</v>
      </c>
      <c r="U7184">
        <v>1</v>
      </c>
      <c r="V7184">
        <v>0</v>
      </c>
      <c r="W7184" t="b">
        <v>0</v>
      </c>
      <c r="X7184" s="1" t="s">
        <v>19602</v>
      </c>
    </row>
    <row r="7185" spans="1:24" x14ac:dyDescent="0.25">
      <c r="A7185">
        <v>2011</v>
      </c>
      <c r="B7185">
        <v>501241</v>
      </c>
      <c r="C7185" s="1" t="s">
        <v>12692</v>
      </c>
      <c r="D7185" s="1" t="s">
        <v>11475</v>
      </c>
      <c r="E7185" s="1" t="s">
        <v>1405</v>
      </c>
      <c r="F7185" s="1" t="s">
        <v>11475</v>
      </c>
      <c r="G7185" s="1" t="s">
        <v>14537</v>
      </c>
      <c r="H7185" s="1" t="s">
        <v>47</v>
      </c>
      <c r="I7185" s="1" t="s">
        <v>1332</v>
      </c>
      <c r="J7185">
        <v>1</v>
      </c>
      <c r="K7185" s="1" t="s">
        <v>834</v>
      </c>
      <c r="L7185" s="1" t="s">
        <v>14998</v>
      </c>
      <c r="M7185">
        <v>4</v>
      </c>
      <c r="N7185">
        <v>0</v>
      </c>
      <c r="O7185">
        <v>34</v>
      </c>
      <c r="P7185">
        <v>2</v>
      </c>
      <c r="Q7185">
        <v>8.5</v>
      </c>
      <c r="R7185">
        <v>9</v>
      </c>
      <c r="S7185">
        <v>2</v>
      </c>
      <c r="T7185">
        <v>2</v>
      </c>
      <c r="U7185">
        <v>0</v>
      </c>
      <c r="V7185">
        <v>0</v>
      </c>
      <c r="W7185" t="b">
        <v>0</v>
      </c>
      <c r="X7185" s="1" t="s">
        <v>19615</v>
      </c>
    </row>
    <row r="7186" spans="1:24" x14ac:dyDescent="0.25">
      <c r="A7186">
        <v>2011</v>
      </c>
      <c r="B7186">
        <v>501241</v>
      </c>
      <c r="C7186" s="1" t="s">
        <v>12692</v>
      </c>
      <c r="D7186" s="1" t="s">
        <v>11475</v>
      </c>
      <c r="E7186" s="1" t="s">
        <v>1405</v>
      </c>
      <c r="F7186" s="1" t="s">
        <v>11475</v>
      </c>
      <c r="G7186" s="1" t="s">
        <v>14537</v>
      </c>
      <c r="H7186" s="1" t="s">
        <v>47</v>
      </c>
      <c r="I7186" s="1" t="s">
        <v>1332</v>
      </c>
      <c r="J7186">
        <v>1</v>
      </c>
      <c r="K7186" s="1" t="s">
        <v>169</v>
      </c>
      <c r="L7186" s="1" t="s">
        <v>169</v>
      </c>
      <c r="M7186">
        <v>4</v>
      </c>
      <c r="N7186">
        <v>0</v>
      </c>
      <c r="O7186">
        <v>22</v>
      </c>
      <c r="P7186">
        <v>2</v>
      </c>
      <c r="Q7186">
        <v>5.5</v>
      </c>
      <c r="R7186">
        <v>8</v>
      </c>
      <c r="S7186">
        <v>2</v>
      </c>
      <c r="T7186">
        <v>0</v>
      </c>
      <c r="U7186">
        <v>0</v>
      </c>
      <c r="V7186">
        <v>0</v>
      </c>
      <c r="W7186" t="b">
        <v>1</v>
      </c>
      <c r="X7186" s="1" t="s">
        <v>19415</v>
      </c>
    </row>
    <row r="7187" spans="1:24" x14ac:dyDescent="0.25">
      <c r="A7187">
        <v>2011</v>
      </c>
      <c r="B7187">
        <v>501241</v>
      </c>
      <c r="C7187" s="1" t="s">
        <v>12692</v>
      </c>
      <c r="D7187" s="1" t="s">
        <v>11475</v>
      </c>
      <c r="E7187" s="1" t="s">
        <v>1405</v>
      </c>
      <c r="F7187" s="1" t="s">
        <v>11475</v>
      </c>
      <c r="G7187" s="1" t="s">
        <v>14537</v>
      </c>
      <c r="H7187" s="1" t="s">
        <v>47</v>
      </c>
      <c r="I7187" s="1" t="s">
        <v>1332</v>
      </c>
      <c r="J7187">
        <v>1</v>
      </c>
      <c r="K7187" s="1" t="s">
        <v>272</v>
      </c>
      <c r="L7187" s="1" t="s">
        <v>11509</v>
      </c>
      <c r="M7187">
        <v>4</v>
      </c>
      <c r="N7187">
        <v>0</v>
      </c>
      <c r="O7187">
        <v>7</v>
      </c>
      <c r="P7187">
        <v>2</v>
      </c>
      <c r="Q7187">
        <v>1.75</v>
      </c>
      <c r="R7187">
        <v>17</v>
      </c>
      <c r="S7187">
        <v>0</v>
      </c>
      <c r="T7187">
        <v>0</v>
      </c>
      <c r="U7187">
        <v>0</v>
      </c>
      <c r="V7187">
        <v>0</v>
      </c>
      <c r="W7187" t="b">
        <v>0</v>
      </c>
      <c r="X7187" s="1" t="s">
        <v>19511</v>
      </c>
    </row>
    <row r="7188" spans="1:24" x14ac:dyDescent="0.25">
      <c r="A7188">
        <v>2011</v>
      </c>
      <c r="B7188">
        <v>501241</v>
      </c>
      <c r="C7188" s="1" t="s">
        <v>12692</v>
      </c>
      <c r="D7188" s="1" t="s">
        <v>11475</v>
      </c>
      <c r="E7188" s="1" t="s">
        <v>1405</v>
      </c>
      <c r="F7188" s="1" t="s">
        <v>11475</v>
      </c>
      <c r="G7188" s="1" t="s">
        <v>14537</v>
      </c>
      <c r="H7188" s="1" t="s">
        <v>47</v>
      </c>
      <c r="I7188" s="1" t="s">
        <v>1332</v>
      </c>
      <c r="J7188">
        <v>1</v>
      </c>
      <c r="K7188" s="1" t="s">
        <v>308</v>
      </c>
      <c r="L7188" s="1" t="s">
        <v>13238</v>
      </c>
      <c r="M7188">
        <v>1</v>
      </c>
      <c r="N7188">
        <v>0</v>
      </c>
      <c r="O7188">
        <v>11</v>
      </c>
      <c r="P7188">
        <v>0</v>
      </c>
      <c r="Q7188">
        <v>11</v>
      </c>
      <c r="R7188">
        <v>0</v>
      </c>
      <c r="S7188">
        <v>0</v>
      </c>
      <c r="T7188">
        <v>1</v>
      </c>
      <c r="U7188">
        <v>0</v>
      </c>
      <c r="V7188">
        <v>0</v>
      </c>
      <c r="W7188" t="b">
        <v>0</v>
      </c>
      <c r="X7188" s="1" t="s">
        <v>19578</v>
      </c>
    </row>
    <row r="7189" spans="1:24" x14ac:dyDescent="0.25">
      <c r="A7189">
        <v>2011</v>
      </c>
      <c r="B7189">
        <v>501241</v>
      </c>
      <c r="C7189" s="1" t="s">
        <v>12692</v>
      </c>
      <c r="D7189" s="1" t="s">
        <v>11475</v>
      </c>
      <c r="E7189" s="1" t="s">
        <v>1405</v>
      </c>
      <c r="F7189" s="1" t="s">
        <v>1405</v>
      </c>
      <c r="G7189" s="1" t="s">
        <v>14537</v>
      </c>
      <c r="H7189" s="1" t="s">
        <v>47</v>
      </c>
      <c r="I7189" s="1" t="s">
        <v>1332</v>
      </c>
      <c r="J7189">
        <v>2</v>
      </c>
      <c r="K7189" s="1" t="s">
        <v>187</v>
      </c>
      <c r="L7189" s="1" t="s">
        <v>187</v>
      </c>
      <c r="M7189">
        <v>3</v>
      </c>
      <c r="N7189">
        <v>1</v>
      </c>
      <c r="O7189">
        <v>17</v>
      </c>
      <c r="P7189">
        <v>1</v>
      </c>
      <c r="Q7189">
        <v>5.66</v>
      </c>
      <c r="R7189">
        <v>10</v>
      </c>
      <c r="S7189">
        <v>1</v>
      </c>
      <c r="T7189">
        <v>1</v>
      </c>
      <c r="U7189">
        <v>0</v>
      </c>
      <c r="V7189">
        <v>0</v>
      </c>
      <c r="W7189" t="b">
        <v>0</v>
      </c>
      <c r="X7189" s="1" t="s">
        <v>19360</v>
      </c>
    </row>
    <row r="7190" spans="1:24" x14ac:dyDescent="0.25">
      <c r="A7190">
        <v>2011</v>
      </c>
      <c r="B7190">
        <v>501241</v>
      </c>
      <c r="C7190" s="1" t="s">
        <v>12692</v>
      </c>
      <c r="D7190" s="1" t="s">
        <v>11475</v>
      </c>
      <c r="E7190" s="1" t="s">
        <v>1405</v>
      </c>
      <c r="F7190" s="1" t="s">
        <v>1405</v>
      </c>
      <c r="G7190" s="1" t="s">
        <v>14537</v>
      </c>
      <c r="H7190" s="1" t="s">
        <v>47</v>
      </c>
      <c r="I7190" s="1" t="s">
        <v>1332</v>
      </c>
      <c r="J7190">
        <v>2</v>
      </c>
      <c r="K7190" s="1" t="s">
        <v>263</v>
      </c>
      <c r="L7190" s="1" t="s">
        <v>7776</v>
      </c>
      <c r="M7190">
        <v>4</v>
      </c>
      <c r="N7190">
        <v>0</v>
      </c>
      <c r="O7190">
        <v>30</v>
      </c>
      <c r="P7190">
        <v>1</v>
      </c>
      <c r="Q7190">
        <v>7.5</v>
      </c>
      <c r="R7190">
        <v>9</v>
      </c>
      <c r="S7190">
        <v>3</v>
      </c>
      <c r="T7190">
        <v>1</v>
      </c>
      <c r="U7190">
        <v>0</v>
      </c>
      <c r="V7190">
        <v>0</v>
      </c>
      <c r="W7190" t="b">
        <v>0</v>
      </c>
      <c r="X7190" s="1" t="s">
        <v>19448</v>
      </c>
    </row>
    <row r="7191" spans="1:24" x14ac:dyDescent="0.25">
      <c r="A7191">
        <v>2011</v>
      </c>
      <c r="B7191">
        <v>501241</v>
      </c>
      <c r="C7191" s="1" t="s">
        <v>12692</v>
      </c>
      <c r="D7191" s="1" t="s">
        <v>11475</v>
      </c>
      <c r="E7191" s="1" t="s">
        <v>1405</v>
      </c>
      <c r="F7191" s="1" t="s">
        <v>1405</v>
      </c>
      <c r="G7191" s="1" t="s">
        <v>14537</v>
      </c>
      <c r="H7191" s="1" t="s">
        <v>47</v>
      </c>
      <c r="I7191" s="1" t="s">
        <v>1332</v>
      </c>
      <c r="J7191">
        <v>2</v>
      </c>
      <c r="K7191" s="1" t="s">
        <v>541</v>
      </c>
      <c r="L7191" s="1" t="s">
        <v>3411</v>
      </c>
      <c r="M7191">
        <v>4</v>
      </c>
      <c r="N7191">
        <v>0</v>
      </c>
      <c r="O7191">
        <v>20</v>
      </c>
      <c r="P7191">
        <v>0</v>
      </c>
      <c r="Q7191">
        <v>5</v>
      </c>
      <c r="R7191">
        <v>12</v>
      </c>
      <c r="S7191">
        <v>2</v>
      </c>
      <c r="T7191">
        <v>0</v>
      </c>
      <c r="U7191">
        <v>1</v>
      </c>
      <c r="V7191">
        <v>0</v>
      </c>
      <c r="W7191" t="b">
        <v>0</v>
      </c>
      <c r="X7191" s="1" t="s">
        <v>19359</v>
      </c>
    </row>
    <row r="7192" spans="1:24" x14ac:dyDescent="0.25">
      <c r="A7192">
        <v>2011</v>
      </c>
      <c r="B7192">
        <v>501241</v>
      </c>
      <c r="C7192" s="1" t="s">
        <v>12692</v>
      </c>
      <c r="D7192" s="1" t="s">
        <v>11475</v>
      </c>
      <c r="E7192" s="1" t="s">
        <v>1405</v>
      </c>
      <c r="F7192" s="1" t="s">
        <v>1405</v>
      </c>
      <c r="G7192" s="1" t="s">
        <v>14537</v>
      </c>
      <c r="H7192" s="1" t="s">
        <v>47</v>
      </c>
      <c r="I7192" s="1" t="s">
        <v>1332</v>
      </c>
      <c r="J7192">
        <v>2</v>
      </c>
      <c r="K7192" s="1" t="s">
        <v>222</v>
      </c>
      <c r="L7192" s="1" t="s">
        <v>7384</v>
      </c>
      <c r="M7192">
        <v>4</v>
      </c>
      <c r="N7192">
        <v>0</v>
      </c>
      <c r="O7192">
        <v>25</v>
      </c>
      <c r="P7192">
        <v>3</v>
      </c>
      <c r="Q7192">
        <v>6.25</v>
      </c>
      <c r="R7192">
        <v>13</v>
      </c>
      <c r="S7192">
        <v>1</v>
      </c>
      <c r="T7192">
        <v>1</v>
      </c>
      <c r="U7192">
        <v>3</v>
      </c>
      <c r="V7192">
        <v>0</v>
      </c>
      <c r="W7192" t="b">
        <v>0</v>
      </c>
      <c r="X7192" s="1" t="s">
        <v>19371</v>
      </c>
    </row>
    <row r="7193" spans="1:24" x14ac:dyDescent="0.25">
      <c r="A7193">
        <v>2011</v>
      </c>
      <c r="B7193">
        <v>501241</v>
      </c>
      <c r="C7193" s="1" t="s">
        <v>12692</v>
      </c>
      <c r="D7193" s="1" t="s">
        <v>11475</v>
      </c>
      <c r="E7193" s="1" t="s">
        <v>1405</v>
      </c>
      <c r="F7193" s="1" t="s">
        <v>1405</v>
      </c>
      <c r="G7193" s="1" t="s">
        <v>14537</v>
      </c>
      <c r="H7193" s="1" t="s">
        <v>47</v>
      </c>
      <c r="I7193" s="1" t="s">
        <v>1332</v>
      </c>
      <c r="J7193">
        <v>2</v>
      </c>
      <c r="K7193" s="1" t="s">
        <v>208</v>
      </c>
      <c r="L7193" s="1" t="s">
        <v>14838</v>
      </c>
      <c r="M7193">
        <v>1</v>
      </c>
      <c r="N7193">
        <v>0</v>
      </c>
      <c r="O7193">
        <v>7</v>
      </c>
      <c r="P7193">
        <v>0</v>
      </c>
      <c r="Q7193">
        <v>7</v>
      </c>
      <c r="R7193">
        <v>4</v>
      </c>
      <c r="S7193">
        <v>0</v>
      </c>
      <c r="T7193">
        <v>1</v>
      </c>
      <c r="U7193">
        <v>0</v>
      </c>
      <c r="V7193">
        <v>0</v>
      </c>
      <c r="W7193" t="b">
        <v>0</v>
      </c>
      <c r="X7193" s="1" t="s">
        <v>19618</v>
      </c>
    </row>
    <row r="7194" spans="1:24" x14ac:dyDescent="0.25">
      <c r="A7194">
        <v>2011</v>
      </c>
      <c r="B7194">
        <v>501241</v>
      </c>
      <c r="C7194" s="1" t="s">
        <v>12692</v>
      </c>
      <c r="D7194" s="1" t="s">
        <v>11475</v>
      </c>
      <c r="E7194" s="1" t="s">
        <v>1405</v>
      </c>
      <c r="F7194" s="1" t="s">
        <v>1405</v>
      </c>
      <c r="G7194" s="1" t="s">
        <v>14537</v>
      </c>
      <c r="H7194" s="1" t="s">
        <v>47</v>
      </c>
      <c r="I7194" s="1" t="s">
        <v>1332</v>
      </c>
      <c r="J7194">
        <v>2</v>
      </c>
      <c r="K7194" s="1" t="s">
        <v>237</v>
      </c>
      <c r="L7194" s="1" t="s">
        <v>1434</v>
      </c>
      <c r="M7194">
        <v>4</v>
      </c>
      <c r="N7194">
        <v>0</v>
      </c>
      <c r="O7194">
        <v>36</v>
      </c>
      <c r="P7194">
        <v>1</v>
      </c>
      <c r="Q7194">
        <v>9</v>
      </c>
      <c r="R7194">
        <v>8</v>
      </c>
      <c r="S7194">
        <v>1</v>
      </c>
      <c r="T7194">
        <v>3</v>
      </c>
      <c r="U7194">
        <v>0</v>
      </c>
      <c r="V7194">
        <v>0</v>
      </c>
      <c r="W7194" t="b">
        <v>0</v>
      </c>
      <c r="X7194" s="1" t="s">
        <v>19305</v>
      </c>
    </row>
    <row r="7195" spans="1:24" x14ac:dyDescent="0.25">
      <c r="A7195">
        <v>2011</v>
      </c>
      <c r="B7195">
        <v>501242</v>
      </c>
      <c r="C7195" s="1" t="s">
        <v>15280</v>
      </c>
      <c r="D7195" s="1" t="s">
        <v>251</v>
      </c>
      <c r="E7195" s="1" t="s">
        <v>1692</v>
      </c>
      <c r="F7195" s="1" t="s">
        <v>1692</v>
      </c>
      <c r="G7195" s="1" t="s">
        <v>14504</v>
      </c>
      <c r="H7195" s="1" t="s">
        <v>251</v>
      </c>
      <c r="I7195" s="1" t="s">
        <v>1332</v>
      </c>
      <c r="J7195">
        <v>1</v>
      </c>
      <c r="K7195" s="1" t="s">
        <v>192</v>
      </c>
      <c r="L7195" s="1" t="s">
        <v>11665</v>
      </c>
      <c r="M7195">
        <v>4</v>
      </c>
      <c r="N7195">
        <v>1</v>
      </c>
      <c r="O7195">
        <v>42</v>
      </c>
      <c r="P7195">
        <v>0</v>
      </c>
      <c r="Q7195">
        <v>10.5</v>
      </c>
      <c r="R7195">
        <v>10</v>
      </c>
      <c r="S7195">
        <v>5</v>
      </c>
      <c r="T7195">
        <v>2</v>
      </c>
      <c r="U7195">
        <v>0</v>
      </c>
      <c r="V7195">
        <v>1</v>
      </c>
      <c r="W7195" t="b">
        <v>0</v>
      </c>
      <c r="X7195" s="1" t="s">
        <v>19530</v>
      </c>
    </row>
    <row r="7196" spans="1:24" x14ac:dyDescent="0.25">
      <c r="A7196">
        <v>2011</v>
      </c>
      <c r="B7196">
        <v>501242</v>
      </c>
      <c r="C7196" s="1" t="s">
        <v>15280</v>
      </c>
      <c r="D7196" s="1" t="s">
        <v>251</v>
      </c>
      <c r="E7196" s="1" t="s">
        <v>1692</v>
      </c>
      <c r="F7196" s="1" t="s">
        <v>1692</v>
      </c>
      <c r="G7196" s="1" t="s">
        <v>14504</v>
      </c>
      <c r="H7196" s="1" t="s">
        <v>251</v>
      </c>
      <c r="I7196" s="1" t="s">
        <v>1332</v>
      </c>
      <c r="J7196">
        <v>1</v>
      </c>
      <c r="K7196" s="1" t="s">
        <v>243</v>
      </c>
      <c r="L7196" s="1" t="s">
        <v>2018</v>
      </c>
      <c r="M7196">
        <v>4</v>
      </c>
      <c r="N7196">
        <v>0</v>
      </c>
      <c r="O7196">
        <v>25</v>
      </c>
      <c r="P7196">
        <v>2</v>
      </c>
      <c r="Q7196">
        <v>6.25</v>
      </c>
      <c r="R7196">
        <v>12</v>
      </c>
      <c r="S7196">
        <v>3</v>
      </c>
      <c r="T7196">
        <v>0</v>
      </c>
      <c r="U7196">
        <v>1</v>
      </c>
      <c r="V7196">
        <v>0</v>
      </c>
      <c r="W7196" t="b">
        <v>0</v>
      </c>
      <c r="X7196" s="1" t="s">
        <v>19293</v>
      </c>
    </row>
    <row r="7197" spans="1:24" x14ac:dyDescent="0.25">
      <c r="A7197">
        <v>2011</v>
      </c>
      <c r="B7197">
        <v>501242</v>
      </c>
      <c r="C7197" s="1" t="s">
        <v>15280</v>
      </c>
      <c r="D7197" s="1" t="s">
        <v>251</v>
      </c>
      <c r="E7197" s="1" t="s">
        <v>1692</v>
      </c>
      <c r="F7197" s="1" t="s">
        <v>1692</v>
      </c>
      <c r="G7197" s="1" t="s">
        <v>14504</v>
      </c>
      <c r="H7197" s="1" t="s">
        <v>251</v>
      </c>
      <c r="I7197" s="1" t="s">
        <v>1332</v>
      </c>
      <c r="J7197">
        <v>1</v>
      </c>
      <c r="K7197" s="1" t="s">
        <v>269</v>
      </c>
      <c r="L7197" s="1" t="s">
        <v>269</v>
      </c>
      <c r="M7197">
        <v>2</v>
      </c>
      <c r="N7197">
        <v>0</v>
      </c>
      <c r="O7197">
        <v>16</v>
      </c>
      <c r="P7197">
        <v>0</v>
      </c>
      <c r="Q7197">
        <v>8</v>
      </c>
      <c r="R7197">
        <v>3</v>
      </c>
      <c r="S7197">
        <v>2</v>
      </c>
      <c r="T7197">
        <v>0</v>
      </c>
      <c r="U7197">
        <v>0</v>
      </c>
      <c r="V7197">
        <v>0</v>
      </c>
      <c r="W7197" t="b">
        <v>0</v>
      </c>
      <c r="X7197" s="1" t="s">
        <v>19445</v>
      </c>
    </row>
    <row r="7198" spans="1:24" x14ac:dyDescent="0.25">
      <c r="A7198">
        <v>2011</v>
      </c>
      <c r="B7198">
        <v>501242</v>
      </c>
      <c r="C7198" s="1" t="s">
        <v>15280</v>
      </c>
      <c r="D7198" s="1" t="s">
        <v>251</v>
      </c>
      <c r="E7198" s="1" t="s">
        <v>1692</v>
      </c>
      <c r="F7198" s="1" t="s">
        <v>1692</v>
      </c>
      <c r="G7198" s="1" t="s">
        <v>14504</v>
      </c>
      <c r="H7198" s="1" t="s">
        <v>251</v>
      </c>
      <c r="I7198" s="1" t="s">
        <v>1332</v>
      </c>
      <c r="J7198">
        <v>1</v>
      </c>
      <c r="K7198" s="1" t="s">
        <v>174</v>
      </c>
      <c r="L7198" s="1" t="s">
        <v>10316</v>
      </c>
      <c r="M7198">
        <v>3</v>
      </c>
      <c r="N7198">
        <v>0</v>
      </c>
      <c r="O7198">
        <v>21</v>
      </c>
      <c r="P7198">
        <v>0</v>
      </c>
      <c r="Q7198">
        <v>7</v>
      </c>
      <c r="R7198">
        <v>6</v>
      </c>
      <c r="S7198">
        <v>2</v>
      </c>
      <c r="T7198">
        <v>0</v>
      </c>
      <c r="U7198">
        <v>1</v>
      </c>
      <c r="V7198">
        <v>0</v>
      </c>
      <c r="W7198" t="b">
        <v>0</v>
      </c>
      <c r="X7198" s="1" t="s">
        <v>19509</v>
      </c>
    </row>
    <row r="7199" spans="1:24" x14ac:dyDescent="0.25">
      <c r="A7199">
        <v>2011</v>
      </c>
      <c r="B7199">
        <v>501242</v>
      </c>
      <c r="C7199" s="1" t="s">
        <v>15280</v>
      </c>
      <c r="D7199" s="1" t="s">
        <v>251</v>
      </c>
      <c r="E7199" s="1" t="s">
        <v>1692</v>
      </c>
      <c r="F7199" s="1" t="s">
        <v>1692</v>
      </c>
      <c r="G7199" s="1" t="s">
        <v>14504</v>
      </c>
      <c r="H7199" s="1" t="s">
        <v>251</v>
      </c>
      <c r="I7199" s="1" t="s">
        <v>1332</v>
      </c>
      <c r="J7199">
        <v>1</v>
      </c>
      <c r="K7199" s="1" t="s">
        <v>730</v>
      </c>
      <c r="L7199" s="1" t="s">
        <v>15998</v>
      </c>
      <c r="M7199">
        <v>1</v>
      </c>
      <c r="N7199">
        <v>0</v>
      </c>
      <c r="O7199">
        <v>13</v>
      </c>
      <c r="P7199">
        <v>0</v>
      </c>
      <c r="Q7199">
        <v>13</v>
      </c>
      <c r="R7199">
        <v>1</v>
      </c>
      <c r="S7199">
        <v>0</v>
      </c>
      <c r="T7199">
        <v>1</v>
      </c>
      <c r="U7199">
        <v>0</v>
      </c>
      <c r="V7199">
        <v>1</v>
      </c>
      <c r="W7199" t="b">
        <v>0</v>
      </c>
      <c r="X7199" s="1" t="s">
        <v>19467</v>
      </c>
    </row>
    <row r="7200" spans="1:24" x14ac:dyDescent="0.25">
      <c r="A7200">
        <v>2011</v>
      </c>
      <c r="B7200">
        <v>501242</v>
      </c>
      <c r="C7200" s="1" t="s">
        <v>15280</v>
      </c>
      <c r="D7200" s="1" t="s">
        <v>251</v>
      </c>
      <c r="E7200" s="1" t="s">
        <v>1692</v>
      </c>
      <c r="F7200" s="1" t="s">
        <v>1692</v>
      </c>
      <c r="G7200" s="1" t="s">
        <v>14504</v>
      </c>
      <c r="H7200" s="1" t="s">
        <v>251</v>
      </c>
      <c r="I7200" s="1" t="s">
        <v>1332</v>
      </c>
      <c r="J7200">
        <v>1</v>
      </c>
      <c r="K7200" s="1" t="s">
        <v>188</v>
      </c>
      <c r="L7200" s="1" t="s">
        <v>6645</v>
      </c>
      <c r="M7200">
        <v>3</v>
      </c>
      <c r="N7200">
        <v>0</v>
      </c>
      <c r="O7200">
        <v>22</v>
      </c>
      <c r="P7200">
        <v>1</v>
      </c>
      <c r="Q7200">
        <v>7.33</v>
      </c>
      <c r="R7200">
        <v>2</v>
      </c>
      <c r="S7200">
        <v>0</v>
      </c>
      <c r="T7200">
        <v>1</v>
      </c>
      <c r="U7200">
        <v>0</v>
      </c>
      <c r="V7200">
        <v>0</v>
      </c>
      <c r="W7200" t="b">
        <v>0</v>
      </c>
      <c r="X7200" s="1" t="s">
        <v>19437</v>
      </c>
    </row>
    <row r="7201" spans="1:24" x14ac:dyDescent="0.25">
      <c r="A7201">
        <v>2011</v>
      </c>
      <c r="B7201">
        <v>501242</v>
      </c>
      <c r="C7201" s="1" t="s">
        <v>15280</v>
      </c>
      <c r="D7201" s="1" t="s">
        <v>251</v>
      </c>
      <c r="E7201" s="1" t="s">
        <v>1692</v>
      </c>
      <c r="F7201" s="1" t="s">
        <v>1692</v>
      </c>
      <c r="G7201" s="1" t="s">
        <v>14504</v>
      </c>
      <c r="H7201" s="1" t="s">
        <v>251</v>
      </c>
      <c r="I7201" s="1" t="s">
        <v>1332</v>
      </c>
      <c r="J7201">
        <v>1</v>
      </c>
      <c r="K7201" s="1" t="s">
        <v>73</v>
      </c>
      <c r="L7201" s="1" t="s">
        <v>3564</v>
      </c>
      <c r="M7201">
        <v>3</v>
      </c>
      <c r="N7201">
        <v>0</v>
      </c>
      <c r="O7201">
        <v>16</v>
      </c>
      <c r="P7201">
        <v>1</v>
      </c>
      <c r="Q7201">
        <v>5.33</v>
      </c>
      <c r="R7201">
        <v>6</v>
      </c>
      <c r="S7201">
        <v>1</v>
      </c>
      <c r="T7201">
        <v>0</v>
      </c>
      <c r="U7201">
        <v>1</v>
      </c>
      <c r="V7201">
        <v>0</v>
      </c>
      <c r="W7201" t="b">
        <v>0</v>
      </c>
      <c r="X7201" s="1" t="s">
        <v>19383</v>
      </c>
    </row>
    <row r="7202" spans="1:24" x14ac:dyDescent="0.25">
      <c r="A7202">
        <v>2011</v>
      </c>
      <c r="B7202">
        <v>501242</v>
      </c>
      <c r="C7202" s="1" t="s">
        <v>15280</v>
      </c>
      <c r="D7202" s="1" t="s">
        <v>251</v>
      </c>
      <c r="E7202" s="1" t="s">
        <v>1692</v>
      </c>
      <c r="F7202" s="1" t="s">
        <v>251</v>
      </c>
      <c r="G7202" s="1" t="s">
        <v>14504</v>
      </c>
      <c r="H7202" s="1" t="s">
        <v>251</v>
      </c>
      <c r="I7202" s="1" t="s">
        <v>1332</v>
      </c>
      <c r="J7202">
        <v>2</v>
      </c>
      <c r="K7202" s="1" t="s">
        <v>137</v>
      </c>
      <c r="L7202" s="1" t="s">
        <v>137</v>
      </c>
      <c r="M7202">
        <v>4</v>
      </c>
      <c r="N7202">
        <v>0</v>
      </c>
      <c r="O7202">
        <v>44</v>
      </c>
      <c r="P7202">
        <v>1</v>
      </c>
      <c r="Q7202">
        <v>11</v>
      </c>
      <c r="R7202">
        <v>8</v>
      </c>
      <c r="S7202">
        <v>6</v>
      </c>
      <c r="T7202">
        <v>1</v>
      </c>
      <c r="U7202">
        <v>1</v>
      </c>
      <c r="V7202">
        <v>0</v>
      </c>
      <c r="W7202" t="b">
        <v>0</v>
      </c>
      <c r="X7202" s="1" t="s">
        <v>19462</v>
      </c>
    </row>
    <row r="7203" spans="1:24" x14ac:dyDescent="0.25">
      <c r="A7203">
        <v>2011</v>
      </c>
      <c r="B7203">
        <v>501242</v>
      </c>
      <c r="C7203" s="1" t="s">
        <v>15280</v>
      </c>
      <c r="D7203" s="1" t="s">
        <v>251</v>
      </c>
      <c r="E7203" s="1" t="s">
        <v>1692</v>
      </c>
      <c r="F7203" s="1" t="s">
        <v>251</v>
      </c>
      <c r="G7203" s="1" t="s">
        <v>14504</v>
      </c>
      <c r="H7203" s="1" t="s">
        <v>251</v>
      </c>
      <c r="I7203" s="1" t="s">
        <v>1332</v>
      </c>
      <c r="J7203">
        <v>2</v>
      </c>
      <c r="K7203" s="1" t="s">
        <v>100</v>
      </c>
      <c r="L7203" s="1" t="s">
        <v>11531</v>
      </c>
      <c r="M7203">
        <v>3</v>
      </c>
      <c r="N7203">
        <v>0</v>
      </c>
      <c r="O7203">
        <v>24</v>
      </c>
      <c r="P7203">
        <v>0</v>
      </c>
      <c r="Q7203">
        <v>8</v>
      </c>
      <c r="R7203">
        <v>7</v>
      </c>
      <c r="S7203">
        <v>2</v>
      </c>
      <c r="T7203">
        <v>1</v>
      </c>
      <c r="U7203">
        <v>1</v>
      </c>
      <c r="V7203">
        <v>0</v>
      </c>
      <c r="W7203" t="b">
        <v>0</v>
      </c>
      <c r="X7203" s="1" t="s">
        <v>19533</v>
      </c>
    </row>
    <row r="7204" spans="1:24" x14ac:dyDescent="0.25">
      <c r="A7204">
        <v>2011</v>
      </c>
      <c r="B7204">
        <v>501242</v>
      </c>
      <c r="C7204" s="1" t="s">
        <v>15280</v>
      </c>
      <c r="D7204" s="1" t="s">
        <v>251</v>
      </c>
      <c r="E7204" s="1" t="s">
        <v>1692</v>
      </c>
      <c r="F7204" s="1" t="s">
        <v>251</v>
      </c>
      <c r="G7204" s="1" t="s">
        <v>14504</v>
      </c>
      <c r="H7204" s="1" t="s">
        <v>251</v>
      </c>
      <c r="I7204" s="1" t="s">
        <v>1332</v>
      </c>
      <c r="J7204">
        <v>2</v>
      </c>
      <c r="K7204" s="1" t="s">
        <v>95</v>
      </c>
      <c r="L7204" s="1" t="s">
        <v>5220</v>
      </c>
      <c r="M7204">
        <v>4</v>
      </c>
      <c r="N7204">
        <v>0</v>
      </c>
      <c r="O7204">
        <v>28</v>
      </c>
      <c r="P7204">
        <v>2</v>
      </c>
      <c r="Q7204">
        <v>7</v>
      </c>
      <c r="R7204">
        <v>9</v>
      </c>
      <c r="S7204">
        <v>4</v>
      </c>
      <c r="T7204">
        <v>0</v>
      </c>
      <c r="U7204">
        <v>0</v>
      </c>
      <c r="V7204">
        <v>0</v>
      </c>
      <c r="W7204" t="b">
        <v>0</v>
      </c>
      <c r="X7204" s="1" t="s">
        <v>19407</v>
      </c>
    </row>
    <row r="7205" spans="1:24" x14ac:dyDescent="0.25">
      <c r="A7205">
        <v>2011</v>
      </c>
      <c r="B7205">
        <v>501242</v>
      </c>
      <c r="C7205" s="1" t="s">
        <v>15280</v>
      </c>
      <c r="D7205" s="1" t="s">
        <v>251</v>
      </c>
      <c r="E7205" s="1" t="s">
        <v>1692</v>
      </c>
      <c r="F7205" s="1" t="s">
        <v>251</v>
      </c>
      <c r="G7205" s="1" t="s">
        <v>14504</v>
      </c>
      <c r="H7205" s="1" t="s">
        <v>251</v>
      </c>
      <c r="I7205" s="1" t="s">
        <v>1332</v>
      </c>
      <c r="J7205">
        <v>2</v>
      </c>
      <c r="K7205" s="1" t="s">
        <v>270</v>
      </c>
      <c r="L7205" s="1" t="s">
        <v>14381</v>
      </c>
      <c r="M7205">
        <v>4</v>
      </c>
      <c r="N7205">
        <v>0</v>
      </c>
      <c r="O7205">
        <v>21</v>
      </c>
      <c r="P7205">
        <v>0</v>
      </c>
      <c r="Q7205">
        <v>5.25</v>
      </c>
      <c r="R7205">
        <v>9</v>
      </c>
      <c r="S7205">
        <v>1</v>
      </c>
      <c r="T7205">
        <v>0</v>
      </c>
      <c r="U7205">
        <v>0</v>
      </c>
      <c r="V7205">
        <v>0</v>
      </c>
      <c r="W7205" t="b">
        <v>0</v>
      </c>
      <c r="X7205" s="1" t="s">
        <v>19596</v>
      </c>
    </row>
    <row r="7206" spans="1:24" x14ac:dyDescent="0.25">
      <c r="A7206">
        <v>2011</v>
      </c>
      <c r="B7206">
        <v>501242</v>
      </c>
      <c r="C7206" s="1" t="s">
        <v>15280</v>
      </c>
      <c r="D7206" s="1" t="s">
        <v>251</v>
      </c>
      <c r="E7206" s="1" t="s">
        <v>1692</v>
      </c>
      <c r="F7206" s="1" t="s">
        <v>251</v>
      </c>
      <c r="G7206" s="1" t="s">
        <v>14504</v>
      </c>
      <c r="H7206" s="1" t="s">
        <v>251</v>
      </c>
      <c r="I7206" s="1" t="s">
        <v>1332</v>
      </c>
      <c r="J7206">
        <v>2</v>
      </c>
      <c r="K7206" s="1" t="s">
        <v>803</v>
      </c>
      <c r="L7206" s="1" t="s">
        <v>12957</v>
      </c>
      <c r="M7206">
        <v>4</v>
      </c>
      <c r="N7206">
        <v>1</v>
      </c>
      <c r="O7206">
        <v>14</v>
      </c>
      <c r="P7206">
        <v>2</v>
      </c>
      <c r="Q7206">
        <v>3.5</v>
      </c>
      <c r="R7206">
        <v>14</v>
      </c>
      <c r="S7206">
        <v>1</v>
      </c>
      <c r="T7206">
        <v>0</v>
      </c>
      <c r="U7206">
        <v>0</v>
      </c>
      <c r="V7206">
        <v>0</v>
      </c>
      <c r="W7206" t="b">
        <v>0</v>
      </c>
      <c r="X7206" s="1" t="s">
        <v>19566</v>
      </c>
    </row>
    <row r="7207" spans="1:24" x14ac:dyDescent="0.25">
      <c r="A7207">
        <v>2011</v>
      </c>
      <c r="B7207">
        <v>501242</v>
      </c>
      <c r="C7207" s="1" t="s">
        <v>15280</v>
      </c>
      <c r="D7207" s="1" t="s">
        <v>251</v>
      </c>
      <c r="E7207" s="1" t="s">
        <v>1692</v>
      </c>
      <c r="F7207" s="1" t="s">
        <v>251</v>
      </c>
      <c r="G7207" s="1" t="s">
        <v>14504</v>
      </c>
      <c r="H7207" s="1" t="s">
        <v>251</v>
      </c>
      <c r="I7207" s="1" t="s">
        <v>1332</v>
      </c>
      <c r="J7207">
        <v>2</v>
      </c>
      <c r="K7207" s="1" t="s">
        <v>295</v>
      </c>
      <c r="L7207" s="1" t="s">
        <v>1476</v>
      </c>
      <c r="M7207">
        <v>1</v>
      </c>
      <c r="N7207">
        <v>0</v>
      </c>
      <c r="O7207">
        <v>7</v>
      </c>
      <c r="P7207">
        <v>0</v>
      </c>
      <c r="Q7207">
        <v>7</v>
      </c>
      <c r="R7207">
        <v>2</v>
      </c>
      <c r="S7207">
        <v>1</v>
      </c>
      <c r="T7207">
        <v>0</v>
      </c>
      <c r="U7207">
        <v>0</v>
      </c>
      <c r="V7207">
        <v>0</v>
      </c>
      <c r="W7207" t="b">
        <v>0</v>
      </c>
      <c r="X7207" s="1" t="s">
        <v>19263</v>
      </c>
    </row>
    <row r="7208" spans="1:24" x14ac:dyDescent="0.25">
      <c r="A7208">
        <v>2011</v>
      </c>
      <c r="B7208">
        <v>501243</v>
      </c>
      <c r="C7208" s="1" t="s">
        <v>3150</v>
      </c>
      <c r="D7208" s="1" t="s">
        <v>1566</v>
      </c>
      <c r="E7208" s="1" t="s">
        <v>1487</v>
      </c>
      <c r="F7208" s="1" t="s">
        <v>1487</v>
      </c>
      <c r="G7208" s="1" t="s">
        <v>3747</v>
      </c>
      <c r="H7208" s="1" t="s">
        <v>65</v>
      </c>
      <c r="I7208" s="1" t="s">
        <v>1332</v>
      </c>
      <c r="J7208">
        <v>1</v>
      </c>
      <c r="K7208" s="1" t="s">
        <v>303</v>
      </c>
      <c r="L7208" s="1" t="s">
        <v>8938</v>
      </c>
      <c r="M7208">
        <v>4</v>
      </c>
      <c r="N7208">
        <v>0</v>
      </c>
      <c r="O7208">
        <v>37</v>
      </c>
      <c r="P7208">
        <v>0</v>
      </c>
      <c r="Q7208">
        <v>9.25</v>
      </c>
      <c r="R7208">
        <v>11</v>
      </c>
      <c r="S7208">
        <v>6</v>
      </c>
      <c r="T7208">
        <v>1</v>
      </c>
      <c r="U7208">
        <v>0</v>
      </c>
      <c r="V7208">
        <v>0</v>
      </c>
      <c r="W7208" t="b">
        <v>0</v>
      </c>
      <c r="X7208" s="1" t="s">
        <v>19472</v>
      </c>
    </row>
    <row r="7209" spans="1:24" x14ac:dyDescent="0.25">
      <c r="A7209">
        <v>2011</v>
      </c>
      <c r="B7209">
        <v>501243</v>
      </c>
      <c r="C7209" s="1" t="s">
        <v>3150</v>
      </c>
      <c r="D7209" s="1" t="s">
        <v>1566</v>
      </c>
      <c r="E7209" s="1" t="s">
        <v>1487</v>
      </c>
      <c r="F7209" s="1" t="s">
        <v>1487</v>
      </c>
      <c r="G7209" s="1" t="s">
        <v>3747</v>
      </c>
      <c r="H7209" s="1" t="s">
        <v>65</v>
      </c>
      <c r="I7209" s="1" t="s">
        <v>1332</v>
      </c>
      <c r="J7209">
        <v>1</v>
      </c>
      <c r="K7209" s="1" t="s">
        <v>96</v>
      </c>
      <c r="L7209" s="1" t="s">
        <v>7363</v>
      </c>
      <c r="M7209">
        <v>3</v>
      </c>
      <c r="N7209">
        <v>0</v>
      </c>
      <c r="O7209">
        <v>18</v>
      </c>
      <c r="P7209">
        <v>0</v>
      </c>
      <c r="Q7209">
        <v>6</v>
      </c>
      <c r="R7209">
        <v>6</v>
      </c>
      <c r="S7209">
        <v>2</v>
      </c>
      <c r="T7209">
        <v>0</v>
      </c>
      <c r="U7209">
        <v>0</v>
      </c>
      <c r="V7209">
        <v>0</v>
      </c>
      <c r="W7209" t="b">
        <v>0</v>
      </c>
      <c r="X7209" s="1" t="s">
        <v>19458</v>
      </c>
    </row>
    <row r="7210" spans="1:24" x14ac:dyDescent="0.25">
      <c r="A7210">
        <v>2011</v>
      </c>
      <c r="B7210">
        <v>501243</v>
      </c>
      <c r="C7210" s="1" t="s">
        <v>3150</v>
      </c>
      <c r="D7210" s="1" t="s">
        <v>1566</v>
      </c>
      <c r="E7210" s="1" t="s">
        <v>1487</v>
      </c>
      <c r="F7210" s="1" t="s">
        <v>1487</v>
      </c>
      <c r="G7210" s="1" t="s">
        <v>3747</v>
      </c>
      <c r="H7210" s="1" t="s">
        <v>65</v>
      </c>
      <c r="I7210" s="1" t="s">
        <v>1332</v>
      </c>
      <c r="J7210">
        <v>1</v>
      </c>
      <c r="K7210" s="1" t="s">
        <v>649</v>
      </c>
      <c r="L7210" s="1" t="s">
        <v>19619</v>
      </c>
      <c r="M7210">
        <v>4</v>
      </c>
      <c r="N7210">
        <v>0</v>
      </c>
      <c r="O7210">
        <v>26</v>
      </c>
      <c r="P7210">
        <v>1</v>
      </c>
      <c r="Q7210">
        <v>6.5</v>
      </c>
      <c r="R7210">
        <v>10</v>
      </c>
      <c r="S7210">
        <v>3</v>
      </c>
      <c r="T7210">
        <v>0</v>
      </c>
      <c r="U7210">
        <v>1</v>
      </c>
      <c r="V7210">
        <v>0</v>
      </c>
      <c r="W7210" t="b">
        <v>0</v>
      </c>
      <c r="X7210" s="1" t="s">
        <v>19620</v>
      </c>
    </row>
    <row r="7211" spans="1:24" x14ac:dyDescent="0.25">
      <c r="A7211">
        <v>2011</v>
      </c>
      <c r="B7211">
        <v>501243</v>
      </c>
      <c r="C7211" s="1" t="s">
        <v>3150</v>
      </c>
      <c r="D7211" s="1" t="s">
        <v>1566</v>
      </c>
      <c r="E7211" s="1" t="s">
        <v>1487</v>
      </c>
      <c r="F7211" s="1" t="s">
        <v>1487</v>
      </c>
      <c r="G7211" s="1" t="s">
        <v>3747</v>
      </c>
      <c r="H7211" s="1" t="s">
        <v>65</v>
      </c>
      <c r="I7211" s="1" t="s">
        <v>1332</v>
      </c>
      <c r="J7211">
        <v>1</v>
      </c>
      <c r="K7211" s="1" t="s">
        <v>514</v>
      </c>
      <c r="L7211" s="1" t="s">
        <v>12042</v>
      </c>
      <c r="M7211">
        <v>4</v>
      </c>
      <c r="N7211">
        <v>0</v>
      </c>
      <c r="O7211">
        <v>29</v>
      </c>
      <c r="P7211">
        <v>2</v>
      </c>
      <c r="Q7211">
        <v>7.25</v>
      </c>
      <c r="R7211">
        <v>7</v>
      </c>
      <c r="S7211">
        <v>1</v>
      </c>
      <c r="T7211">
        <v>1</v>
      </c>
      <c r="U7211">
        <v>0</v>
      </c>
      <c r="V7211">
        <v>0</v>
      </c>
      <c r="W7211" t="b">
        <v>0</v>
      </c>
      <c r="X7211" s="1" t="s">
        <v>19551</v>
      </c>
    </row>
    <row r="7212" spans="1:24" x14ac:dyDescent="0.25">
      <c r="A7212">
        <v>2011</v>
      </c>
      <c r="B7212">
        <v>501243</v>
      </c>
      <c r="C7212" s="1" t="s">
        <v>3150</v>
      </c>
      <c r="D7212" s="1" t="s">
        <v>1566</v>
      </c>
      <c r="E7212" s="1" t="s">
        <v>1487</v>
      </c>
      <c r="F7212" s="1" t="s">
        <v>1487</v>
      </c>
      <c r="G7212" s="1" t="s">
        <v>3747</v>
      </c>
      <c r="H7212" s="1" t="s">
        <v>65</v>
      </c>
      <c r="I7212" s="1" t="s">
        <v>1332</v>
      </c>
      <c r="J7212">
        <v>1</v>
      </c>
      <c r="K7212" s="1" t="s">
        <v>521</v>
      </c>
      <c r="L7212" s="1" t="s">
        <v>14754</v>
      </c>
      <c r="M7212">
        <v>3</v>
      </c>
      <c r="N7212">
        <v>0</v>
      </c>
      <c r="O7212">
        <v>29</v>
      </c>
      <c r="P7212">
        <v>1</v>
      </c>
      <c r="Q7212">
        <v>9.66</v>
      </c>
      <c r="R7212">
        <v>6</v>
      </c>
      <c r="S7212">
        <v>3</v>
      </c>
      <c r="T7212">
        <v>1</v>
      </c>
      <c r="U7212">
        <v>1</v>
      </c>
      <c r="V7212">
        <v>0</v>
      </c>
      <c r="W7212" t="b">
        <v>0</v>
      </c>
      <c r="X7212" s="1" t="s">
        <v>19610</v>
      </c>
    </row>
    <row r="7213" spans="1:24" x14ac:dyDescent="0.25">
      <c r="A7213">
        <v>2011</v>
      </c>
      <c r="B7213">
        <v>501243</v>
      </c>
      <c r="C7213" s="1" t="s">
        <v>3150</v>
      </c>
      <c r="D7213" s="1" t="s">
        <v>1566</v>
      </c>
      <c r="E7213" s="1" t="s">
        <v>1487</v>
      </c>
      <c r="F7213" s="1" t="s">
        <v>1487</v>
      </c>
      <c r="G7213" s="1" t="s">
        <v>3747</v>
      </c>
      <c r="H7213" s="1" t="s">
        <v>65</v>
      </c>
      <c r="I7213" s="1" t="s">
        <v>1332</v>
      </c>
      <c r="J7213">
        <v>1</v>
      </c>
      <c r="K7213" s="1" t="s">
        <v>547</v>
      </c>
      <c r="L7213" s="1" t="s">
        <v>10371</v>
      </c>
      <c r="M7213">
        <v>1</v>
      </c>
      <c r="N7213">
        <v>0</v>
      </c>
      <c r="O7213">
        <v>12</v>
      </c>
      <c r="P7213">
        <v>0</v>
      </c>
      <c r="Q7213">
        <v>12</v>
      </c>
      <c r="R7213">
        <v>0</v>
      </c>
      <c r="S7213">
        <v>2</v>
      </c>
      <c r="T7213">
        <v>0</v>
      </c>
      <c r="U7213">
        <v>0</v>
      </c>
      <c r="V7213">
        <v>0</v>
      </c>
      <c r="W7213" t="b">
        <v>0</v>
      </c>
      <c r="X7213" s="1" t="s">
        <v>19518</v>
      </c>
    </row>
    <row r="7214" spans="1:24" x14ac:dyDescent="0.25">
      <c r="A7214">
        <v>2011</v>
      </c>
      <c r="B7214">
        <v>501243</v>
      </c>
      <c r="C7214" s="1" t="s">
        <v>3150</v>
      </c>
      <c r="D7214" s="1" t="s">
        <v>1566</v>
      </c>
      <c r="E7214" s="1" t="s">
        <v>1487</v>
      </c>
      <c r="F7214" s="1" t="s">
        <v>1487</v>
      </c>
      <c r="G7214" s="1" t="s">
        <v>3747</v>
      </c>
      <c r="H7214" s="1" t="s">
        <v>65</v>
      </c>
      <c r="I7214" s="1" t="s">
        <v>1332</v>
      </c>
      <c r="J7214">
        <v>1</v>
      </c>
      <c r="K7214" s="1" t="s">
        <v>711</v>
      </c>
      <c r="L7214" s="1" t="s">
        <v>13177</v>
      </c>
      <c r="M7214">
        <v>1</v>
      </c>
      <c r="N7214">
        <v>0</v>
      </c>
      <c r="O7214">
        <v>20</v>
      </c>
      <c r="P7214">
        <v>0</v>
      </c>
      <c r="Q7214">
        <v>20</v>
      </c>
      <c r="R7214">
        <v>1</v>
      </c>
      <c r="S7214">
        <v>1</v>
      </c>
      <c r="T7214">
        <v>1</v>
      </c>
      <c r="U7214">
        <v>1</v>
      </c>
      <c r="V7214">
        <v>2</v>
      </c>
      <c r="W7214" t="b">
        <v>0</v>
      </c>
      <c r="X7214" s="1" t="s">
        <v>19588</v>
      </c>
    </row>
    <row r="7215" spans="1:24" x14ac:dyDescent="0.25">
      <c r="A7215">
        <v>2011</v>
      </c>
      <c r="B7215">
        <v>501243</v>
      </c>
      <c r="C7215" s="1" t="s">
        <v>3150</v>
      </c>
      <c r="D7215" s="1" t="s">
        <v>1566</v>
      </c>
      <c r="E7215" s="1" t="s">
        <v>1487</v>
      </c>
      <c r="F7215" s="1" t="s">
        <v>1566</v>
      </c>
      <c r="G7215" s="1" t="s">
        <v>3747</v>
      </c>
      <c r="H7215" s="1" t="s">
        <v>65</v>
      </c>
      <c r="I7215" s="1" t="s">
        <v>1332</v>
      </c>
      <c r="J7215">
        <v>2</v>
      </c>
      <c r="K7215" s="1" t="s">
        <v>259</v>
      </c>
      <c r="L7215" s="1" t="s">
        <v>1791</v>
      </c>
      <c r="M7215">
        <v>4</v>
      </c>
      <c r="N7215">
        <v>0</v>
      </c>
      <c r="O7215">
        <v>24</v>
      </c>
      <c r="P7215">
        <v>2</v>
      </c>
      <c r="Q7215">
        <v>6</v>
      </c>
      <c r="R7215">
        <v>12</v>
      </c>
      <c r="S7215">
        <v>3</v>
      </c>
      <c r="T7215">
        <v>0</v>
      </c>
      <c r="U7215">
        <v>2</v>
      </c>
      <c r="V7215">
        <v>0</v>
      </c>
      <c r="W7215" t="b">
        <v>0</v>
      </c>
      <c r="X7215" s="1" t="s">
        <v>19287</v>
      </c>
    </row>
    <row r="7216" spans="1:24" x14ac:dyDescent="0.25">
      <c r="A7216">
        <v>2011</v>
      </c>
      <c r="B7216">
        <v>501243</v>
      </c>
      <c r="C7216" s="1" t="s">
        <v>3150</v>
      </c>
      <c r="D7216" s="1" t="s">
        <v>1566</v>
      </c>
      <c r="E7216" s="1" t="s">
        <v>1487</v>
      </c>
      <c r="F7216" s="1" t="s">
        <v>1566</v>
      </c>
      <c r="G7216" s="1" t="s">
        <v>3747</v>
      </c>
      <c r="H7216" s="1" t="s">
        <v>65</v>
      </c>
      <c r="I7216" s="1" t="s">
        <v>1332</v>
      </c>
      <c r="J7216">
        <v>2</v>
      </c>
      <c r="K7216" s="1" t="s">
        <v>266</v>
      </c>
      <c r="L7216" s="1" t="s">
        <v>4017</v>
      </c>
      <c r="M7216">
        <v>4</v>
      </c>
      <c r="N7216">
        <v>0</v>
      </c>
      <c r="O7216">
        <v>16</v>
      </c>
      <c r="P7216">
        <v>2</v>
      </c>
      <c r="Q7216">
        <v>4</v>
      </c>
      <c r="R7216">
        <v>16</v>
      </c>
      <c r="S7216">
        <v>2</v>
      </c>
      <c r="T7216">
        <v>0</v>
      </c>
      <c r="U7216">
        <v>1</v>
      </c>
      <c r="V7216">
        <v>1</v>
      </c>
      <c r="W7216" t="b">
        <v>0</v>
      </c>
      <c r="X7216" s="1" t="s">
        <v>19320</v>
      </c>
    </row>
    <row r="7217" spans="1:24" x14ac:dyDescent="0.25">
      <c r="A7217">
        <v>2011</v>
      </c>
      <c r="B7217">
        <v>501243</v>
      </c>
      <c r="C7217" s="1" t="s">
        <v>3150</v>
      </c>
      <c r="D7217" s="1" t="s">
        <v>1566</v>
      </c>
      <c r="E7217" s="1" t="s">
        <v>1487</v>
      </c>
      <c r="F7217" s="1" t="s">
        <v>1566</v>
      </c>
      <c r="G7217" s="1" t="s">
        <v>3747</v>
      </c>
      <c r="H7217" s="1" t="s">
        <v>65</v>
      </c>
      <c r="I7217" s="1" t="s">
        <v>1332</v>
      </c>
      <c r="J7217">
        <v>2</v>
      </c>
      <c r="K7217" s="1" t="s">
        <v>800</v>
      </c>
      <c r="L7217" s="1" t="s">
        <v>5172</v>
      </c>
      <c r="M7217">
        <v>4</v>
      </c>
      <c r="N7217">
        <v>0</v>
      </c>
      <c r="O7217">
        <v>31</v>
      </c>
      <c r="P7217">
        <v>1</v>
      </c>
      <c r="Q7217">
        <v>7.75</v>
      </c>
      <c r="R7217">
        <v>8</v>
      </c>
      <c r="S7217">
        <v>3</v>
      </c>
      <c r="T7217">
        <v>0</v>
      </c>
      <c r="U7217">
        <v>4</v>
      </c>
      <c r="V7217">
        <v>0</v>
      </c>
      <c r="W7217" t="b">
        <v>0</v>
      </c>
      <c r="X7217" s="1" t="s">
        <v>19406</v>
      </c>
    </row>
    <row r="7218" spans="1:24" x14ac:dyDescent="0.25">
      <c r="A7218">
        <v>2011</v>
      </c>
      <c r="B7218">
        <v>501243</v>
      </c>
      <c r="C7218" s="1" t="s">
        <v>3150</v>
      </c>
      <c r="D7218" s="1" t="s">
        <v>1566</v>
      </c>
      <c r="E7218" s="1" t="s">
        <v>1487</v>
      </c>
      <c r="F7218" s="1" t="s">
        <v>1566</v>
      </c>
      <c r="G7218" s="1" t="s">
        <v>3747</v>
      </c>
      <c r="H7218" s="1" t="s">
        <v>65</v>
      </c>
      <c r="I7218" s="1" t="s">
        <v>1332</v>
      </c>
      <c r="J7218">
        <v>2</v>
      </c>
      <c r="K7218" s="1" t="s">
        <v>857</v>
      </c>
      <c r="L7218" s="1" t="s">
        <v>15309</v>
      </c>
      <c r="M7218">
        <v>1</v>
      </c>
      <c r="N7218">
        <v>0</v>
      </c>
      <c r="O7218">
        <v>23</v>
      </c>
      <c r="P7218">
        <v>0</v>
      </c>
      <c r="Q7218">
        <v>23</v>
      </c>
      <c r="R7218">
        <v>0</v>
      </c>
      <c r="S7218">
        <v>2</v>
      </c>
      <c r="T7218">
        <v>2</v>
      </c>
      <c r="U7218">
        <v>0</v>
      </c>
      <c r="V7218">
        <v>0</v>
      </c>
      <c r="W7218" t="b">
        <v>0</v>
      </c>
      <c r="X7218" s="1" t="s">
        <v>19621</v>
      </c>
    </row>
    <row r="7219" spans="1:24" x14ac:dyDescent="0.25">
      <c r="A7219">
        <v>2011</v>
      </c>
      <c r="B7219">
        <v>501243</v>
      </c>
      <c r="C7219" s="1" t="s">
        <v>3150</v>
      </c>
      <c r="D7219" s="1" t="s">
        <v>1566</v>
      </c>
      <c r="E7219" s="1" t="s">
        <v>1487</v>
      </c>
      <c r="F7219" s="1" t="s">
        <v>1566</v>
      </c>
      <c r="G7219" s="1" t="s">
        <v>3747</v>
      </c>
      <c r="H7219" s="1" t="s">
        <v>65</v>
      </c>
      <c r="I7219" s="1" t="s">
        <v>1332</v>
      </c>
      <c r="J7219">
        <v>2</v>
      </c>
      <c r="K7219" s="1" t="s">
        <v>110</v>
      </c>
      <c r="L7219" s="1" t="s">
        <v>4496</v>
      </c>
      <c r="M7219">
        <v>4</v>
      </c>
      <c r="N7219">
        <v>0</v>
      </c>
      <c r="O7219">
        <v>53</v>
      </c>
      <c r="P7219">
        <v>1</v>
      </c>
      <c r="Q7219">
        <v>13.25</v>
      </c>
      <c r="R7219">
        <v>3</v>
      </c>
      <c r="S7219">
        <v>6</v>
      </c>
      <c r="T7219">
        <v>2</v>
      </c>
      <c r="U7219">
        <v>0</v>
      </c>
      <c r="V7219">
        <v>0</v>
      </c>
      <c r="W7219" t="b">
        <v>0</v>
      </c>
      <c r="X7219" s="1" t="s">
        <v>19312</v>
      </c>
    </row>
    <row r="7220" spans="1:24" x14ac:dyDescent="0.25">
      <c r="A7220">
        <v>2011</v>
      </c>
      <c r="B7220">
        <v>501243</v>
      </c>
      <c r="C7220" s="1" t="s">
        <v>3150</v>
      </c>
      <c r="D7220" s="1" t="s">
        <v>1566</v>
      </c>
      <c r="E7220" s="1" t="s">
        <v>1487</v>
      </c>
      <c r="F7220" s="1" t="s">
        <v>1566</v>
      </c>
      <c r="G7220" s="1" t="s">
        <v>3747</v>
      </c>
      <c r="H7220" s="1" t="s">
        <v>65</v>
      </c>
      <c r="I7220" s="1" t="s">
        <v>1332</v>
      </c>
      <c r="J7220">
        <v>2</v>
      </c>
      <c r="K7220" s="1" t="s">
        <v>579</v>
      </c>
      <c r="L7220" s="1" t="s">
        <v>12962</v>
      </c>
      <c r="M7220">
        <v>1</v>
      </c>
      <c r="N7220">
        <v>0</v>
      </c>
      <c r="O7220">
        <v>20</v>
      </c>
      <c r="P7220">
        <v>0</v>
      </c>
      <c r="Q7220">
        <v>20</v>
      </c>
      <c r="R7220">
        <v>1</v>
      </c>
      <c r="S7220">
        <v>1</v>
      </c>
      <c r="T7220">
        <v>2</v>
      </c>
      <c r="U7220">
        <v>0</v>
      </c>
      <c r="V7220">
        <v>0</v>
      </c>
      <c r="W7220" t="b">
        <v>0</v>
      </c>
      <c r="X7220" s="1" t="s">
        <v>19622</v>
      </c>
    </row>
    <row r="7221" spans="1:24" x14ac:dyDescent="0.25">
      <c r="A7221">
        <v>2011</v>
      </c>
      <c r="B7221">
        <v>501243</v>
      </c>
      <c r="C7221" s="1" t="s">
        <v>3150</v>
      </c>
      <c r="D7221" s="1" t="s">
        <v>1566</v>
      </c>
      <c r="E7221" s="1" t="s">
        <v>1487</v>
      </c>
      <c r="F7221" s="1" t="s">
        <v>1566</v>
      </c>
      <c r="G7221" s="1" t="s">
        <v>3747</v>
      </c>
      <c r="H7221" s="1" t="s">
        <v>65</v>
      </c>
      <c r="I7221" s="1" t="s">
        <v>1332</v>
      </c>
      <c r="J7221">
        <v>2</v>
      </c>
      <c r="K7221" s="1" t="s">
        <v>166</v>
      </c>
      <c r="L7221" s="1" t="s">
        <v>5924</v>
      </c>
      <c r="M7221">
        <v>1</v>
      </c>
      <c r="N7221">
        <v>0</v>
      </c>
      <c r="O7221">
        <v>11</v>
      </c>
      <c r="P7221">
        <v>0</v>
      </c>
      <c r="Q7221">
        <v>11</v>
      </c>
      <c r="R7221">
        <v>1</v>
      </c>
      <c r="S7221">
        <v>0</v>
      </c>
      <c r="T7221">
        <v>1</v>
      </c>
      <c r="U7221">
        <v>0</v>
      </c>
      <c r="V7221">
        <v>0</v>
      </c>
      <c r="W7221" t="b">
        <v>0</v>
      </c>
      <c r="X7221" s="1" t="s">
        <v>19421</v>
      </c>
    </row>
    <row r="7222" spans="1:24" x14ac:dyDescent="0.25">
      <c r="A7222">
        <v>2011</v>
      </c>
      <c r="B7222">
        <v>501244</v>
      </c>
      <c r="C7222" s="1" t="s">
        <v>2703</v>
      </c>
      <c r="D7222" s="1" t="s">
        <v>1567</v>
      </c>
      <c r="E7222" s="1" t="s">
        <v>1488</v>
      </c>
      <c r="F7222" s="1" t="s">
        <v>1488</v>
      </c>
      <c r="G7222" s="1" t="s">
        <v>3710</v>
      </c>
      <c r="H7222" s="1" t="s">
        <v>425</v>
      </c>
      <c r="I7222" s="1" t="s">
        <v>1332</v>
      </c>
      <c r="J7222">
        <v>1</v>
      </c>
      <c r="K7222" s="1" t="s">
        <v>125</v>
      </c>
      <c r="L7222" s="1" t="s">
        <v>6698</v>
      </c>
      <c r="M7222">
        <v>4</v>
      </c>
      <c r="N7222">
        <v>0</v>
      </c>
      <c r="O7222">
        <v>37</v>
      </c>
      <c r="P7222">
        <v>0</v>
      </c>
      <c r="Q7222">
        <v>9.25</v>
      </c>
      <c r="R7222">
        <v>12</v>
      </c>
      <c r="S7222">
        <v>5</v>
      </c>
      <c r="T7222">
        <v>2</v>
      </c>
      <c r="U7222">
        <v>0</v>
      </c>
      <c r="V7222">
        <v>0</v>
      </c>
      <c r="W7222" t="b">
        <v>0</v>
      </c>
      <c r="X7222" s="1" t="s">
        <v>19438</v>
      </c>
    </row>
    <row r="7223" spans="1:24" x14ac:dyDescent="0.25">
      <c r="A7223">
        <v>2011</v>
      </c>
      <c r="B7223">
        <v>501244</v>
      </c>
      <c r="C7223" s="1" t="s">
        <v>2703</v>
      </c>
      <c r="D7223" s="1" t="s">
        <v>1567</v>
      </c>
      <c r="E7223" s="1" t="s">
        <v>1488</v>
      </c>
      <c r="F7223" s="1" t="s">
        <v>1488</v>
      </c>
      <c r="G7223" s="1" t="s">
        <v>3710</v>
      </c>
      <c r="H7223" s="1" t="s">
        <v>425</v>
      </c>
      <c r="I7223" s="1" t="s">
        <v>1332</v>
      </c>
      <c r="J7223">
        <v>1</v>
      </c>
      <c r="K7223" s="1" t="s">
        <v>234</v>
      </c>
      <c r="L7223" s="1" t="s">
        <v>11736</v>
      </c>
      <c r="M7223">
        <v>4</v>
      </c>
      <c r="N7223">
        <v>1</v>
      </c>
      <c r="O7223">
        <v>38</v>
      </c>
      <c r="P7223">
        <v>3</v>
      </c>
      <c r="Q7223">
        <v>9.5</v>
      </c>
      <c r="R7223">
        <v>11</v>
      </c>
      <c r="S7223">
        <v>5</v>
      </c>
      <c r="T7223">
        <v>2</v>
      </c>
      <c r="U7223">
        <v>0</v>
      </c>
      <c r="V7223">
        <v>0</v>
      </c>
      <c r="W7223" t="b">
        <v>0</v>
      </c>
      <c r="X7223" s="1" t="s">
        <v>19536</v>
      </c>
    </row>
    <row r="7224" spans="1:24" x14ac:dyDescent="0.25">
      <c r="A7224">
        <v>2011</v>
      </c>
      <c r="B7224">
        <v>501244</v>
      </c>
      <c r="C7224" s="1" t="s">
        <v>2703</v>
      </c>
      <c r="D7224" s="1" t="s">
        <v>1567</v>
      </c>
      <c r="E7224" s="1" t="s">
        <v>1488</v>
      </c>
      <c r="F7224" s="1" t="s">
        <v>1488</v>
      </c>
      <c r="G7224" s="1" t="s">
        <v>3710</v>
      </c>
      <c r="H7224" s="1" t="s">
        <v>425</v>
      </c>
      <c r="I7224" s="1" t="s">
        <v>1332</v>
      </c>
      <c r="J7224">
        <v>1</v>
      </c>
      <c r="K7224" s="1" t="s">
        <v>241</v>
      </c>
      <c r="L7224" s="1" t="s">
        <v>11754</v>
      </c>
      <c r="M7224">
        <v>4</v>
      </c>
      <c r="N7224">
        <v>0</v>
      </c>
      <c r="O7224">
        <v>40</v>
      </c>
      <c r="P7224">
        <v>1</v>
      </c>
      <c r="Q7224">
        <v>10</v>
      </c>
      <c r="R7224">
        <v>9</v>
      </c>
      <c r="S7224">
        <v>4</v>
      </c>
      <c r="T7224">
        <v>2</v>
      </c>
      <c r="U7224">
        <v>1</v>
      </c>
      <c r="V7224">
        <v>0</v>
      </c>
      <c r="W7224" t="b">
        <v>0</v>
      </c>
      <c r="X7224" s="1" t="s">
        <v>19540</v>
      </c>
    </row>
    <row r="7225" spans="1:24" x14ac:dyDescent="0.25">
      <c r="A7225">
        <v>2011</v>
      </c>
      <c r="B7225">
        <v>501244</v>
      </c>
      <c r="C7225" s="1" t="s">
        <v>2703</v>
      </c>
      <c r="D7225" s="1" t="s">
        <v>1567</v>
      </c>
      <c r="E7225" s="1" t="s">
        <v>1488</v>
      </c>
      <c r="F7225" s="1" t="s">
        <v>1488</v>
      </c>
      <c r="G7225" s="1" t="s">
        <v>3710</v>
      </c>
      <c r="H7225" s="1" t="s">
        <v>425</v>
      </c>
      <c r="I7225" s="1" t="s">
        <v>1332</v>
      </c>
      <c r="J7225">
        <v>1</v>
      </c>
      <c r="K7225" s="1" t="s">
        <v>773</v>
      </c>
      <c r="L7225" s="1" t="s">
        <v>15344</v>
      </c>
      <c r="M7225">
        <v>3</v>
      </c>
      <c r="N7225">
        <v>0</v>
      </c>
      <c r="O7225">
        <v>39</v>
      </c>
      <c r="P7225">
        <v>0</v>
      </c>
      <c r="Q7225">
        <v>13</v>
      </c>
      <c r="R7225">
        <v>3</v>
      </c>
      <c r="S7225">
        <v>6</v>
      </c>
      <c r="T7225">
        <v>1</v>
      </c>
      <c r="U7225">
        <v>0</v>
      </c>
      <c r="V7225">
        <v>0</v>
      </c>
      <c r="W7225" t="b">
        <v>0</v>
      </c>
      <c r="X7225" s="1" t="s">
        <v>19623</v>
      </c>
    </row>
    <row r="7226" spans="1:24" x14ac:dyDescent="0.25">
      <c r="A7226">
        <v>2011</v>
      </c>
      <c r="B7226">
        <v>501244</v>
      </c>
      <c r="C7226" s="1" t="s">
        <v>2703</v>
      </c>
      <c r="D7226" s="1" t="s">
        <v>1567</v>
      </c>
      <c r="E7226" s="1" t="s">
        <v>1488</v>
      </c>
      <c r="F7226" s="1" t="s">
        <v>1488</v>
      </c>
      <c r="G7226" s="1" t="s">
        <v>3710</v>
      </c>
      <c r="H7226" s="1" t="s">
        <v>425</v>
      </c>
      <c r="I7226" s="1" t="s">
        <v>1332</v>
      </c>
      <c r="J7226">
        <v>1</v>
      </c>
      <c r="K7226" s="1" t="s">
        <v>235</v>
      </c>
      <c r="L7226" s="1" t="s">
        <v>3812</v>
      </c>
      <c r="M7226">
        <v>4</v>
      </c>
      <c r="N7226">
        <v>0</v>
      </c>
      <c r="O7226">
        <v>37</v>
      </c>
      <c r="P7226">
        <v>2</v>
      </c>
      <c r="Q7226">
        <v>9.25</v>
      </c>
      <c r="R7226">
        <v>11</v>
      </c>
      <c r="S7226">
        <v>3</v>
      </c>
      <c r="T7226">
        <v>3</v>
      </c>
      <c r="U7226">
        <v>0</v>
      </c>
      <c r="V7226">
        <v>0</v>
      </c>
      <c r="W7226" t="b">
        <v>0</v>
      </c>
      <c r="X7226" s="1" t="s">
        <v>19262</v>
      </c>
    </row>
    <row r="7227" spans="1:24" x14ac:dyDescent="0.25">
      <c r="A7227">
        <v>2011</v>
      </c>
      <c r="B7227">
        <v>501244</v>
      </c>
      <c r="C7227" s="1" t="s">
        <v>2703</v>
      </c>
      <c r="D7227" s="1" t="s">
        <v>1567</v>
      </c>
      <c r="E7227" s="1" t="s">
        <v>1488</v>
      </c>
      <c r="F7227" s="1" t="s">
        <v>1488</v>
      </c>
      <c r="G7227" s="1" t="s">
        <v>3710</v>
      </c>
      <c r="H7227" s="1" t="s">
        <v>425</v>
      </c>
      <c r="I7227" s="1" t="s">
        <v>1332</v>
      </c>
      <c r="J7227">
        <v>1</v>
      </c>
      <c r="K7227" s="1" t="s">
        <v>538</v>
      </c>
      <c r="L7227" s="1" t="s">
        <v>10374</v>
      </c>
      <c r="M7227">
        <v>1</v>
      </c>
      <c r="N7227">
        <v>0</v>
      </c>
      <c r="O7227">
        <v>9</v>
      </c>
      <c r="P7227">
        <v>0</v>
      </c>
      <c r="Q7227">
        <v>9</v>
      </c>
      <c r="R7227">
        <v>2</v>
      </c>
      <c r="S7227">
        <v>0</v>
      </c>
      <c r="T7227">
        <v>1</v>
      </c>
      <c r="U7227">
        <v>0</v>
      </c>
      <c r="V7227">
        <v>0</v>
      </c>
      <c r="W7227" t="b">
        <v>0</v>
      </c>
      <c r="X7227" s="1" t="s">
        <v>19547</v>
      </c>
    </row>
    <row r="7228" spans="1:24" x14ac:dyDescent="0.25">
      <c r="A7228">
        <v>2011</v>
      </c>
      <c r="B7228">
        <v>501244</v>
      </c>
      <c r="C7228" s="1" t="s">
        <v>2703</v>
      </c>
      <c r="D7228" s="1" t="s">
        <v>1567</v>
      </c>
      <c r="E7228" s="1" t="s">
        <v>1488</v>
      </c>
      <c r="F7228" s="1" t="s">
        <v>1567</v>
      </c>
      <c r="G7228" s="1" t="s">
        <v>3710</v>
      </c>
      <c r="H7228" s="1" t="s">
        <v>425</v>
      </c>
      <c r="I7228" s="1" t="s">
        <v>1332</v>
      </c>
      <c r="J7228">
        <v>2</v>
      </c>
      <c r="K7228" s="1" t="s">
        <v>394</v>
      </c>
      <c r="L7228" s="1" t="s">
        <v>6686</v>
      </c>
      <c r="M7228">
        <v>4</v>
      </c>
      <c r="N7228">
        <v>0</v>
      </c>
      <c r="O7228">
        <v>35</v>
      </c>
      <c r="P7228">
        <v>0</v>
      </c>
      <c r="Q7228">
        <v>8.75</v>
      </c>
      <c r="R7228">
        <v>7</v>
      </c>
      <c r="S7228">
        <v>5</v>
      </c>
      <c r="T7228">
        <v>0</v>
      </c>
      <c r="U7228">
        <v>3</v>
      </c>
      <c r="V7228">
        <v>0</v>
      </c>
      <c r="W7228" t="b">
        <v>0</v>
      </c>
      <c r="X7228" s="1" t="s">
        <v>19444</v>
      </c>
    </row>
    <row r="7229" spans="1:24" x14ac:dyDescent="0.25">
      <c r="A7229">
        <v>2011</v>
      </c>
      <c r="B7229">
        <v>501244</v>
      </c>
      <c r="C7229" s="1" t="s">
        <v>2703</v>
      </c>
      <c r="D7229" s="1" t="s">
        <v>1567</v>
      </c>
      <c r="E7229" s="1" t="s">
        <v>1488</v>
      </c>
      <c r="F7229" s="1" t="s">
        <v>1567</v>
      </c>
      <c r="G7229" s="1" t="s">
        <v>3710</v>
      </c>
      <c r="H7229" s="1" t="s">
        <v>425</v>
      </c>
      <c r="I7229" s="1" t="s">
        <v>1332</v>
      </c>
      <c r="J7229">
        <v>2</v>
      </c>
      <c r="K7229" s="1" t="s">
        <v>278</v>
      </c>
      <c r="L7229" s="1" t="s">
        <v>6590</v>
      </c>
      <c r="M7229">
        <v>4</v>
      </c>
      <c r="N7229">
        <v>0</v>
      </c>
      <c r="O7229">
        <v>14</v>
      </c>
      <c r="P7229">
        <v>4</v>
      </c>
      <c r="Q7229">
        <v>3.5</v>
      </c>
      <c r="R7229">
        <v>14</v>
      </c>
      <c r="S7229">
        <v>1</v>
      </c>
      <c r="T7229">
        <v>0</v>
      </c>
      <c r="U7229">
        <v>0</v>
      </c>
      <c r="V7229">
        <v>0</v>
      </c>
      <c r="W7229" t="b">
        <v>0</v>
      </c>
      <c r="X7229" s="1" t="s">
        <v>19431</v>
      </c>
    </row>
    <row r="7230" spans="1:24" x14ac:dyDescent="0.25">
      <c r="A7230">
        <v>2011</v>
      </c>
      <c r="B7230">
        <v>501244</v>
      </c>
      <c r="C7230" s="1" t="s">
        <v>2703</v>
      </c>
      <c r="D7230" s="1" t="s">
        <v>1567</v>
      </c>
      <c r="E7230" s="1" t="s">
        <v>1488</v>
      </c>
      <c r="F7230" s="1" t="s">
        <v>1567</v>
      </c>
      <c r="G7230" s="1" t="s">
        <v>3710</v>
      </c>
      <c r="H7230" s="1" t="s">
        <v>425</v>
      </c>
      <c r="I7230" s="1" t="s">
        <v>1332</v>
      </c>
      <c r="J7230">
        <v>2</v>
      </c>
      <c r="K7230" s="1" t="s">
        <v>144</v>
      </c>
      <c r="L7230" s="1" t="s">
        <v>2722</v>
      </c>
      <c r="M7230">
        <v>4</v>
      </c>
      <c r="N7230">
        <v>0</v>
      </c>
      <c r="O7230">
        <v>21</v>
      </c>
      <c r="P7230">
        <v>3</v>
      </c>
      <c r="Q7230">
        <v>5.25</v>
      </c>
      <c r="R7230">
        <v>7</v>
      </c>
      <c r="S7230">
        <v>1</v>
      </c>
      <c r="T7230">
        <v>0</v>
      </c>
      <c r="U7230">
        <v>0</v>
      </c>
      <c r="V7230">
        <v>0</v>
      </c>
      <c r="W7230" t="b">
        <v>0</v>
      </c>
      <c r="X7230" s="1" t="s">
        <v>19358</v>
      </c>
    </row>
    <row r="7231" spans="1:24" x14ac:dyDescent="0.25">
      <c r="A7231">
        <v>2011</v>
      </c>
      <c r="B7231">
        <v>501244</v>
      </c>
      <c r="C7231" s="1" t="s">
        <v>2703</v>
      </c>
      <c r="D7231" s="1" t="s">
        <v>1567</v>
      </c>
      <c r="E7231" s="1" t="s">
        <v>1488</v>
      </c>
      <c r="F7231" s="1" t="s">
        <v>1567</v>
      </c>
      <c r="G7231" s="1" t="s">
        <v>3710</v>
      </c>
      <c r="H7231" s="1" t="s">
        <v>425</v>
      </c>
      <c r="I7231" s="1" t="s">
        <v>1332</v>
      </c>
      <c r="J7231">
        <v>2</v>
      </c>
      <c r="K7231" s="1" t="s">
        <v>693</v>
      </c>
      <c r="L7231" s="1" t="s">
        <v>12752</v>
      </c>
      <c r="M7231">
        <v>3</v>
      </c>
      <c r="N7231">
        <v>0</v>
      </c>
      <c r="O7231">
        <v>29</v>
      </c>
      <c r="P7231">
        <v>0</v>
      </c>
      <c r="Q7231">
        <v>9.66</v>
      </c>
      <c r="R7231">
        <v>7</v>
      </c>
      <c r="S7231">
        <v>4</v>
      </c>
      <c r="T7231">
        <v>1</v>
      </c>
      <c r="U7231">
        <v>1</v>
      </c>
      <c r="V7231">
        <v>0</v>
      </c>
      <c r="W7231" t="b">
        <v>0</v>
      </c>
      <c r="X7231" s="1" t="s">
        <v>19565</v>
      </c>
    </row>
    <row r="7232" spans="1:24" x14ac:dyDescent="0.25">
      <c r="A7232">
        <v>2011</v>
      </c>
      <c r="B7232">
        <v>501244</v>
      </c>
      <c r="C7232" s="1" t="s">
        <v>2703</v>
      </c>
      <c r="D7232" s="1" t="s">
        <v>1567</v>
      </c>
      <c r="E7232" s="1" t="s">
        <v>1488</v>
      </c>
      <c r="F7232" s="1" t="s">
        <v>1567</v>
      </c>
      <c r="G7232" s="1" t="s">
        <v>3710</v>
      </c>
      <c r="H7232" s="1" t="s">
        <v>425</v>
      </c>
      <c r="I7232" s="1" t="s">
        <v>1332</v>
      </c>
      <c r="J7232">
        <v>2</v>
      </c>
      <c r="K7232" s="1" t="s">
        <v>135</v>
      </c>
      <c r="L7232" s="1" t="s">
        <v>13161</v>
      </c>
      <c r="M7232">
        <v>4</v>
      </c>
      <c r="N7232">
        <v>0</v>
      </c>
      <c r="O7232">
        <v>14</v>
      </c>
      <c r="P7232">
        <v>1</v>
      </c>
      <c r="Q7232">
        <v>3.5</v>
      </c>
      <c r="R7232">
        <v>10</v>
      </c>
      <c r="S7232">
        <v>0</v>
      </c>
      <c r="T7232">
        <v>0</v>
      </c>
      <c r="U7232">
        <v>0</v>
      </c>
      <c r="V7232">
        <v>0</v>
      </c>
      <c r="W7232" t="b">
        <v>1</v>
      </c>
      <c r="X7232" s="1" t="s">
        <v>19574</v>
      </c>
    </row>
    <row r="7233" spans="1:24" x14ac:dyDescent="0.25">
      <c r="A7233">
        <v>2011</v>
      </c>
      <c r="B7233">
        <v>501244</v>
      </c>
      <c r="C7233" s="1" t="s">
        <v>2703</v>
      </c>
      <c r="D7233" s="1" t="s">
        <v>1567</v>
      </c>
      <c r="E7233" s="1" t="s">
        <v>1488</v>
      </c>
      <c r="F7233" s="1" t="s">
        <v>1567</v>
      </c>
      <c r="G7233" s="1" t="s">
        <v>3710</v>
      </c>
      <c r="H7233" s="1" t="s">
        <v>425</v>
      </c>
      <c r="I7233" s="1" t="s">
        <v>1332</v>
      </c>
      <c r="J7233">
        <v>2</v>
      </c>
      <c r="K7233" s="1" t="s">
        <v>265</v>
      </c>
      <c r="L7233" s="1" t="s">
        <v>1578</v>
      </c>
      <c r="M7233">
        <v>1</v>
      </c>
      <c r="N7233">
        <v>0</v>
      </c>
      <c r="O7233">
        <v>7</v>
      </c>
      <c r="P7233">
        <v>0</v>
      </c>
      <c r="Q7233">
        <v>7</v>
      </c>
      <c r="R7233">
        <v>2</v>
      </c>
      <c r="S7233">
        <v>0</v>
      </c>
      <c r="T7233">
        <v>0</v>
      </c>
      <c r="U7233">
        <v>0</v>
      </c>
      <c r="V7233">
        <v>1</v>
      </c>
      <c r="W7233" t="b">
        <v>0</v>
      </c>
      <c r="X7233" s="1" t="s">
        <v>19485</v>
      </c>
    </row>
    <row r="7234" spans="1:24" x14ac:dyDescent="0.25">
      <c r="A7234">
        <v>2011</v>
      </c>
      <c r="B7234">
        <v>501245</v>
      </c>
      <c r="C7234" s="1" t="s">
        <v>2313</v>
      </c>
      <c r="D7234" s="1" t="s">
        <v>1692</v>
      </c>
      <c r="E7234" s="1" t="s">
        <v>1406</v>
      </c>
      <c r="F7234" s="1" t="s">
        <v>1692</v>
      </c>
      <c r="G7234" s="1" t="s">
        <v>3556</v>
      </c>
      <c r="H7234" s="1" t="s">
        <v>54</v>
      </c>
      <c r="I7234" s="1" t="s">
        <v>1332</v>
      </c>
      <c r="J7234">
        <v>1</v>
      </c>
      <c r="K7234" s="1" t="s">
        <v>192</v>
      </c>
      <c r="L7234" s="1" t="s">
        <v>11665</v>
      </c>
      <c r="M7234">
        <v>4</v>
      </c>
      <c r="N7234">
        <v>0</v>
      </c>
      <c r="O7234">
        <v>8</v>
      </c>
      <c r="P7234">
        <v>0</v>
      </c>
      <c r="Q7234">
        <v>2</v>
      </c>
      <c r="R7234">
        <v>17</v>
      </c>
      <c r="S7234">
        <v>0</v>
      </c>
      <c r="T7234">
        <v>0</v>
      </c>
      <c r="U7234">
        <v>0</v>
      </c>
      <c r="V7234">
        <v>0</v>
      </c>
      <c r="W7234" t="b">
        <v>0</v>
      </c>
      <c r="X7234" s="1" t="s">
        <v>19530</v>
      </c>
    </row>
    <row r="7235" spans="1:24" x14ac:dyDescent="0.25">
      <c r="A7235">
        <v>2011</v>
      </c>
      <c r="B7235">
        <v>501245</v>
      </c>
      <c r="C7235" s="1" t="s">
        <v>2313</v>
      </c>
      <c r="D7235" s="1" t="s">
        <v>1692</v>
      </c>
      <c r="E7235" s="1" t="s">
        <v>1406</v>
      </c>
      <c r="F7235" s="1" t="s">
        <v>1692</v>
      </c>
      <c r="G7235" s="1" t="s">
        <v>3556</v>
      </c>
      <c r="H7235" s="1" t="s">
        <v>54</v>
      </c>
      <c r="I7235" s="1" t="s">
        <v>1332</v>
      </c>
      <c r="J7235">
        <v>1</v>
      </c>
      <c r="K7235" s="1" t="s">
        <v>269</v>
      </c>
      <c r="L7235" s="1" t="s">
        <v>269</v>
      </c>
      <c r="M7235">
        <v>4</v>
      </c>
      <c r="N7235">
        <v>0</v>
      </c>
      <c r="O7235">
        <v>15</v>
      </c>
      <c r="P7235">
        <v>1</v>
      </c>
      <c r="Q7235">
        <v>3.75</v>
      </c>
      <c r="R7235">
        <v>14</v>
      </c>
      <c r="S7235">
        <v>1</v>
      </c>
      <c r="T7235">
        <v>0</v>
      </c>
      <c r="U7235">
        <v>1</v>
      </c>
      <c r="V7235">
        <v>0</v>
      </c>
      <c r="W7235" t="b">
        <v>0</v>
      </c>
      <c r="X7235" s="1" t="s">
        <v>19445</v>
      </c>
    </row>
    <row r="7236" spans="1:24" x14ac:dyDescent="0.25">
      <c r="A7236">
        <v>2011</v>
      </c>
      <c r="B7236">
        <v>501245</v>
      </c>
      <c r="C7236" s="1" t="s">
        <v>2313</v>
      </c>
      <c r="D7236" s="1" t="s">
        <v>1692</v>
      </c>
      <c r="E7236" s="1" t="s">
        <v>1406</v>
      </c>
      <c r="F7236" s="1" t="s">
        <v>1692</v>
      </c>
      <c r="G7236" s="1" t="s">
        <v>3556</v>
      </c>
      <c r="H7236" s="1" t="s">
        <v>54</v>
      </c>
      <c r="I7236" s="1" t="s">
        <v>1332</v>
      </c>
      <c r="J7236">
        <v>1</v>
      </c>
      <c r="K7236" s="1" t="s">
        <v>73</v>
      </c>
      <c r="L7236" s="1" t="s">
        <v>3564</v>
      </c>
      <c r="M7236">
        <v>4</v>
      </c>
      <c r="N7236">
        <v>0</v>
      </c>
      <c r="O7236">
        <v>25</v>
      </c>
      <c r="P7236">
        <v>1</v>
      </c>
      <c r="Q7236">
        <v>6.25</v>
      </c>
      <c r="R7236">
        <v>9</v>
      </c>
      <c r="S7236">
        <v>1</v>
      </c>
      <c r="T7236">
        <v>1</v>
      </c>
      <c r="U7236">
        <v>1</v>
      </c>
      <c r="V7236">
        <v>0</v>
      </c>
      <c r="W7236" t="b">
        <v>0</v>
      </c>
      <c r="X7236" s="1" t="s">
        <v>19383</v>
      </c>
    </row>
    <row r="7237" spans="1:24" x14ac:dyDescent="0.25">
      <c r="A7237">
        <v>2011</v>
      </c>
      <c r="B7237">
        <v>501245</v>
      </c>
      <c r="C7237" s="1" t="s">
        <v>2313</v>
      </c>
      <c r="D7237" s="1" t="s">
        <v>1692</v>
      </c>
      <c r="E7237" s="1" t="s">
        <v>1406</v>
      </c>
      <c r="F7237" s="1" t="s">
        <v>1692</v>
      </c>
      <c r="G7237" s="1" t="s">
        <v>3556</v>
      </c>
      <c r="H7237" s="1" t="s">
        <v>54</v>
      </c>
      <c r="I7237" s="1" t="s">
        <v>1332</v>
      </c>
      <c r="J7237">
        <v>1</v>
      </c>
      <c r="K7237" s="1" t="s">
        <v>188</v>
      </c>
      <c r="L7237" s="1" t="s">
        <v>6645</v>
      </c>
      <c r="M7237">
        <v>2</v>
      </c>
      <c r="N7237">
        <v>0</v>
      </c>
      <c r="O7237">
        <v>10</v>
      </c>
      <c r="P7237">
        <v>0</v>
      </c>
      <c r="Q7237">
        <v>5</v>
      </c>
      <c r="R7237">
        <v>3</v>
      </c>
      <c r="S7237">
        <v>0</v>
      </c>
      <c r="T7237">
        <v>0</v>
      </c>
      <c r="U7237">
        <v>0</v>
      </c>
      <c r="V7237">
        <v>0</v>
      </c>
      <c r="W7237" t="b">
        <v>0</v>
      </c>
      <c r="X7237" s="1" t="s">
        <v>19437</v>
      </c>
    </row>
    <row r="7238" spans="1:24" x14ac:dyDescent="0.25">
      <c r="A7238">
        <v>2011</v>
      </c>
      <c r="B7238">
        <v>501245</v>
      </c>
      <c r="C7238" s="1" t="s">
        <v>2313</v>
      </c>
      <c r="D7238" s="1" t="s">
        <v>1692</v>
      </c>
      <c r="E7238" s="1" t="s">
        <v>1406</v>
      </c>
      <c r="F7238" s="1" t="s">
        <v>1692</v>
      </c>
      <c r="G7238" s="1" t="s">
        <v>3556</v>
      </c>
      <c r="H7238" s="1" t="s">
        <v>54</v>
      </c>
      <c r="I7238" s="1" t="s">
        <v>1332</v>
      </c>
      <c r="J7238">
        <v>1</v>
      </c>
      <c r="K7238" s="1" t="s">
        <v>104</v>
      </c>
      <c r="L7238" s="1" t="s">
        <v>10604</v>
      </c>
      <c r="M7238">
        <v>4</v>
      </c>
      <c r="N7238">
        <v>0</v>
      </c>
      <c r="O7238">
        <v>33</v>
      </c>
      <c r="P7238">
        <v>1</v>
      </c>
      <c r="Q7238">
        <v>8.25</v>
      </c>
      <c r="R7238">
        <v>4</v>
      </c>
      <c r="S7238">
        <v>1</v>
      </c>
      <c r="T7238">
        <v>1</v>
      </c>
      <c r="U7238">
        <v>1</v>
      </c>
      <c r="V7238">
        <v>0</v>
      </c>
      <c r="W7238" t="b">
        <v>0</v>
      </c>
      <c r="X7238" s="1" t="s">
        <v>19513</v>
      </c>
    </row>
    <row r="7239" spans="1:24" x14ac:dyDescent="0.25">
      <c r="A7239">
        <v>2011</v>
      </c>
      <c r="B7239">
        <v>501245</v>
      </c>
      <c r="C7239" s="1" t="s">
        <v>2313</v>
      </c>
      <c r="D7239" s="1" t="s">
        <v>1692</v>
      </c>
      <c r="E7239" s="1" t="s">
        <v>1406</v>
      </c>
      <c r="F7239" s="1" t="s">
        <v>1692</v>
      </c>
      <c r="G7239" s="1" t="s">
        <v>3556</v>
      </c>
      <c r="H7239" s="1" t="s">
        <v>54</v>
      </c>
      <c r="I7239" s="1" t="s">
        <v>1332</v>
      </c>
      <c r="J7239">
        <v>1</v>
      </c>
      <c r="K7239" s="1" t="s">
        <v>243</v>
      </c>
      <c r="L7239" s="1" t="s">
        <v>2018</v>
      </c>
      <c r="M7239">
        <v>1</v>
      </c>
      <c r="N7239">
        <v>0</v>
      </c>
      <c r="O7239">
        <v>11</v>
      </c>
      <c r="P7239">
        <v>0</v>
      </c>
      <c r="Q7239">
        <v>11</v>
      </c>
      <c r="R7239">
        <v>1</v>
      </c>
      <c r="S7239">
        <v>2</v>
      </c>
      <c r="T7239">
        <v>0</v>
      </c>
      <c r="U7239">
        <v>0</v>
      </c>
      <c r="V7239">
        <v>0</v>
      </c>
      <c r="W7239" t="b">
        <v>0</v>
      </c>
      <c r="X7239" s="1" t="s">
        <v>19293</v>
      </c>
    </row>
    <row r="7240" spans="1:24" x14ac:dyDescent="0.25">
      <c r="A7240">
        <v>2011</v>
      </c>
      <c r="B7240">
        <v>501245</v>
      </c>
      <c r="C7240" s="1" t="s">
        <v>2313</v>
      </c>
      <c r="D7240" s="1" t="s">
        <v>1692</v>
      </c>
      <c r="E7240" s="1" t="s">
        <v>1406</v>
      </c>
      <c r="F7240" s="1" t="s">
        <v>1692</v>
      </c>
      <c r="G7240" s="1" t="s">
        <v>3556</v>
      </c>
      <c r="H7240" s="1" t="s">
        <v>54</v>
      </c>
      <c r="I7240" s="1" t="s">
        <v>1332</v>
      </c>
      <c r="J7240">
        <v>1</v>
      </c>
      <c r="K7240" s="1" t="s">
        <v>174</v>
      </c>
      <c r="L7240" s="1" t="s">
        <v>10316</v>
      </c>
      <c r="M7240">
        <v>1</v>
      </c>
      <c r="N7240">
        <v>0</v>
      </c>
      <c r="O7240">
        <v>9</v>
      </c>
      <c r="P7240">
        <v>0</v>
      </c>
      <c r="Q7240">
        <v>9</v>
      </c>
      <c r="R7240">
        <v>1</v>
      </c>
      <c r="S7240">
        <v>1</v>
      </c>
      <c r="T7240">
        <v>0</v>
      </c>
      <c r="U7240">
        <v>0</v>
      </c>
      <c r="V7240">
        <v>0</v>
      </c>
      <c r="W7240" t="b">
        <v>0</v>
      </c>
      <c r="X7240" s="1" t="s">
        <v>19509</v>
      </c>
    </row>
    <row r="7241" spans="1:24" x14ac:dyDescent="0.25">
      <c r="A7241">
        <v>2011</v>
      </c>
      <c r="B7241">
        <v>501245</v>
      </c>
      <c r="C7241" s="1" t="s">
        <v>2313</v>
      </c>
      <c r="D7241" s="1" t="s">
        <v>1692</v>
      </c>
      <c r="E7241" s="1" t="s">
        <v>1406</v>
      </c>
      <c r="F7241" s="1" t="s">
        <v>1406</v>
      </c>
      <c r="G7241" s="1" t="s">
        <v>3556</v>
      </c>
      <c r="H7241" s="1" t="s">
        <v>54</v>
      </c>
      <c r="I7241" s="1" t="s">
        <v>1332</v>
      </c>
      <c r="J7241">
        <v>2</v>
      </c>
      <c r="K7241" s="1" t="s">
        <v>124</v>
      </c>
      <c r="L7241" s="1" t="s">
        <v>8323</v>
      </c>
      <c r="M7241">
        <v>2</v>
      </c>
      <c r="N7241">
        <v>0</v>
      </c>
      <c r="O7241">
        <v>14</v>
      </c>
      <c r="P7241">
        <v>0</v>
      </c>
      <c r="Q7241">
        <v>7</v>
      </c>
      <c r="R7241">
        <v>6</v>
      </c>
      <c r="S7241">
        <v>2</v>
      </c>
      <c r="T7241">
        <v>0</v>
      </c>
      <c r="U7241">
        <v>1</v>
      </c>
      <c r="V7241">
        <v>0</v>
      </c>
      <c r="W7241" t="b">
        <v>0</v>
      </c>
      <c r="X7241" s="1" t="s">
        <v>19481</v>
      </c>
    </row>
    <row r="7242" spans="1:24" x14ac:dyDescent="0.25">
      <c r="A7242">
        <v>2011</v>
      </c>
      <c r="B7242">
        <v>501245</v>
      </c>
      <c r="C7242" s="1" t="s">
        <v>2313</v>
      </c>
      <c r="D7242" s="1" t="s">
        <v>1692</v>
      </c>
      <c r="E7242" s="1" t="s">
        <v>1406</v>
      </c>
      <c r="F7242" s="1" t="s">
        <v>1406</v>
      </c>
      <c r="G7242" s="1" t="s">
        <v>3556</v>
      </c>
      <c r="H7242" s="1" t="s">
        <v>54</v>
      </c>
      <c r="I7242" s="1" t="s">
        <v>1332</v>
      </c>
      <c r="J7242">
        <v>2</v>
      </c>
      <c r="K7242" s="1" t="s">
        <v>238</v>
      </c>
      <c r="L7242" s="1" t="s">
        <v>1522</v>
      </c>
      <c r="M7242">
        <v>3</v>
      </c>
      <c r="N7242">
        <v>0</v>
      </c>
      <c r="O7242">
        <v>12</v>
      </c>
      <c r="P7242">
        <v>2</v>
      </c>
      <c r="Q7242">
        <v>4</v>
      </c>
      <c r="R7242">
        <v>12</v>
      </c>
      <c r="S7242">
        <v>1</v>
      </c>
      <c r="T7242">
        <v>0</v>
      </c>
      <c r="U7242">
        <v>1</v>
      </c>
      <c r="V7242">
        <v>0</v>
      </c>
      <c r="W7242" t="b">
        <v>0</v>
      </c>
      <c r="X7242" s="1" t="s">
        <v>19277</v>
      </c>
    </row>
    <row r="7243" spans="1:24" x14ac:dyDescent="0.25">
      <c r="A7243">
        <v>2011</v>
      </c>
      <c r="B7243">
        <v>501245</v>
      </c>
      <c r="C7243" s="1" t="s">
        <v>2313</v>
      </c>
      <c r="D7243" s="1" t="s">
        <v>1692</v>
      </c>
      <c r="E7243" s="1" t="s">
        <v>1406</v>
      </c>
      <c r="F7243" s="1" t="s">
        <v>1406</v>
      </c>
      <c r="G7243" s="1" t="s">
        <v>3556</v>
      </c>
      <c r="H7243" s="1" t="s">
        <v>54</v>
      </c>
      <c r="I7243" s="1" t="s">
        <v>1332</v>
      </c>
      <c r="J7243">
        <v>2</v>
      </c>
      <c r="K7243" s="1" t="s">
        <v>246</v>
      </c>
      <c r="L7243" s="1" t="s">
        <v>13079</v>
      </c>
      <c r="M7243">
        <v>1</v>
      </c>
      <c r="N7243">
        <v>0</v>
      </c>
      <c r="O7243">
        <v>6</v>
      </c>
      <c r="P7243">
        <v>0</v>
      </c>
      <c r="Q7243">
        <v>6</v>
      </c>
      <c r="R7243">
        <v>3</v>
      </c>
      <c r="S7243">
        <v>1</v>
      </c>
      <c r="T7243">
        <v>0</v>
      </c>
      <c r="U7243">
        <v>0</v>
      </c>
      <c r="V7243">
        <v>0</v>
      </c>
      <c r="W7243" t="b">
        <v>0</v>
      </c>
      <c r="X7243" s="1" t="s">
        <v>19570</v>
      </c>
    </row>
    <row r="7244" spans="1:24" x14ac:dyDescent="0.25">
      <c r="A7244">
        <v>2011</v>
      </c>
      <c r="B7244">
        <v>501245</v>
      </c>
      <c r="C7244" s="1" t="s">
        <v>2313</v>
      </c>
      <c r="D7244" s="1" t="s">
        <v>1692</v>
      </c>
      <c r="E7244" s="1" t="s">
        <v>1406</v>
      </c>
      <c r="F7244" s="1" t="s">
        <v>1406</v>
      </c>
      <c r="G7244" s="1" t="s">
        <v>3556</v>
      </c>
      <c r="H7244" s="1" t="s">
        <v>54</v>
      </c>
      <c r="I7244" s="1" t="s">
        <v>1332</v>
      </c>
      <c r="J7244">
        <v>2</v>
      </c>
      <c r="K7244" s="1" t="s">
        <v>172</v>
      </c>
      <c r="L7244" s="1" t="s">
        <v>9065</v>
      </c>
      <c r="M7244">
        <v>2</v>
      </c>
      <c r="N7244">
        <v>0</v>
      </c>
      <c r="O7244">
        <v>14</v>
      </c>
      <c r="P7244">
        <v>0</v>
      </c>
      <c r="Q7244">
        <v>7</v>
      </c>
      <c r="R7244">
        <v>4</v>
      </c>
      <c r="S7244">
        <v>2</v>
      </c>
      <c r="T7244">
        <v>0</v>
      </c>
      <c r="U7244">
        <v>0</v>
      </c>
      <c r="V7244">
        <v>0</v>
      </c>
      <c r="W7244" t="b">
        <v>0</v>
      </c>
      <c r="X7244" s="1" t="s">
        <v>19442</v>
      </c>
    </row>
    <row r="7245" spans="1:24" x14ac:dyDescent="0.25">
      <c r="A7245">
        <v>2011</v>
      </c>
      <c r="B7245">
        <v>501245</v>
      </c>
      <c r="C7245" s="1" t="s">
        <v>2313</v>
      </c>
      <c r="D7245" s="1" t="s">
        <v>1692</v>
      </c>
      <c r="E7245" s="1" t="s">
        <v>1406</v>
      </c>
      <c r="F7245" s="1" t="s">
        <v>1406</v>
      </c>
      <c r="G7245" s="1" t="s">
        <v>3556</v>
      </c>
      <c r="H7245" s="1" t="s">
        <v>54</v>
      </c>
      <c r="I7245" s="1" t="s">
        <v>1332</v>
      </c>
      <c r="J7245">
        <v>2</v>
      </c>
      <c r="K7245" s="1" t="s">
        <v>798</v>
      </c>
      <c r="L7245" s="1" t="s">
        <v>14914</v>
      </c>
      <c r="M7245">
        <v>2</v>
      </c>
      <c r="N7245">
        <v>0</v>
      </c>
      <c r="O7245">
        <v>14</v>
      </c>
      <c r="P7245">
        <v>0</v>
      </c>
      <c r="Q7245">
        <v>7</v>
      </c>
      <c r="R7245">
        <v>2</v>
      </c>
      <c r="S7245">
        <v>1</v>
      </c>
      <c r="T7245">
        <v>0</v>
      </c>
      <c r="U7245">
        <v>1</v>
      </c>
      <c r="V7245">
        <v>0</v>
      </c>
      <c r="W7245" t="b">
        <v>0</v>
      </c>
      <c r="X7245" s="1" t="s">
        <v>19600</v>
      </c>
    </row>
    <row r="7246" spans="1:24" x14ac:dyDescent="0.25">
      <c r="A7246">
        <v>2011</v>
      </c>
      <c r="B7246">
        <v>501246</v>
      </c>
      <c r="C7246" s="1" t="s">
        <v>2560</v>
      </c>
      <c r="D7246" s="1" t="s">
        <v>1405</v>
      </c>
      <c r="E7246" s="1" t="s">
        <v>1487</v>
      </c>
      <c r="F7246" s="1" t="s">
        <v>1487</v>
      </c>
      <c r="G7246" s="1" t="s">
        <v>3575</v>
      </c>
      <c r="H7246" s="1" t="s">
        <v>47</v>
      </c>
      <c r="I7246" s="1" t="s">
        <v>1332</v>
      </c>
      <c r="J7246">
        <v>1</v>
      </c>
      <c r="K7246" s="1" t="s">
        <v>303</v>
      </c>
      <c r="L7246" s="1" t="s">
        <v>8938</v>
      </c>
      <c r="M7246">
        <v>4</v>
      </c>
      <c r="N7246">
        <v>0</v>
      </c>
      <c r="O7246">
        <v>49</v>
      </c>
      <c r="P7246">
        <v>1</v>
      </c>
      <c r="Q7246">
        <v>12.25</v>
      </c>
      <c r="R7246">
        <v>7</v>
      </c>
      <c r="S7246">
        <v>8</v>
      </c>
      <c r="T7246">
        <v>1</v>
      </c>
      <c r="U7246">
        <v>3</v>
      </c>
      <c r="V7246">
        <v>0</v>
      </c>
      <c r="W7246" t="b">
        <v>0</v>
      </c>
      <c r="X7246" s="1" t="s">
        <v>19472</v>
      </c>
    </row>
    <row r="7247" spans="1:24" x14ac:dyDescent="0.25">
      <c r="A7247">
        <v>2011</v>
      </c>
      <c r="B7247">
        <v>501246</v>
      </c>
      <c r="C7247" s="1" t="s">
        <v>2560</v>
      </c>
      <c r="D7247" s="1" t="s">
        <v>1405</v>
      </c>
      <c r="E7247" s="1" t="s">
        <v>1487</v>
      </c>
      <c r="F7247" s="1" t="s">
        <v>1487</v>
      </c>
      <c r="G7247" s="1" t="s">
        <v>3575</v>
      </c>
      <c r="H7247" s="1" t="s">
        <v>47</v>
      </c>
      <c r="I7247" s="1" t="s">
        <v>1332</v>
      </c>
      <c r="J7247">
        <v>1</v>
      </c>
      <c r="K7247" s="1" t="s">
        <v>96</v>
      </c>
      <c r="L7247" s="1" t="s">
        <v>7363</v>
      </c>
      <c r="M7247">
        <v>4</v>
      </c>
      <c r="N7247">
        <v>1</v>
      </c>
      <c r="O7247">
        <v>23</v>
      </c>
      <c r="P7247">
        <v>1</v>
      </c>
      <c r="Q7247">
        <v>5.75</v>
      </c>
      <c r="R7247">
        <v>15</v>
      </c>
      <c r="S7247">
        <v>4</v>
      </c>
      <c r="T7247">
        <v>0</v>
      </c>
      <c r="U7247">
        <v>1</v>
      </c>
      <c r="V7247">
        <v>0</v>
      </c>
      <c r="W7247" t="b">
        <v>0</v>
      </c>
      <c r="X7247" s="1" t="s">
        <v>19458</v>
      </c>
    </row>
    <row r="7248" spans="1:24" x14ac:dyDescent="0.25">
      <c r="A7248">
        <v>2011</v>
      </c>
      <c r="B7248">
        <v>501246</v>
      </c>
      <c r="C7248" s="1" t="s">
        <v>2560</v>
      </c>
      <c r="D7248" s="1" t="s">
        <v>1405</v>
      </c>
      <c r="E7248" s="1" t="s">
        <v>1487</v>
      </c>
      <c r="F7248" s="1" t="s">
        <v>1487</v>
      </c>
      <c r="G7248" s="1" t="s">
        <v>3575</v>
      </c>
      <c r="H7248" s="1" t="s">
        <v>47</v>
      </c>
      <c r="I7248" s="1" t="s">
        <v>1332</v>
      </c>
      <c r="J7248">
        <v>1</v>
      </c>
      <c r="K7248" s="1" t="s">
        <v>514</v>
      </c>
      <c r="L7248" s="1" t="s">
        <v>12042</v>
      </c>
      <c r="M7248">
        <v>4</v>
      </c>
      <c r="N7248">
        <v>0</v>
      </c>
      <c r="O7248">
        <v>31</v>
      </c>
      <c r="P7248">
        <v>0</v>
      </c>
      <c r="Q7248">
        <v>7.75</v>
      </c>
      <c r="R7248">
        <v>8</v>
      </c>
      <c r="S7248">
        <v>2</v>
      </c>
      <c r="T7248">
        <v>1</v>
      </c>
      <c r="U7248">
        <v>0</v>
      </c>
      <c r="V7248">
        <v>0</v>
      </c>
      <c r="W7248" t="b">
        <v>0</v>
      </c>
      <c r="X7248" s="1" t="s">
        <v>19551</v>
      </c>
    </row>
    <row r="7249" spans="1:24" x14ac:dyDescent="0.25">
      <c r="A7249">
        <v>2011</v>
      </c>
      <c r="B7249">
        <v>501246</v>
      </c>
      <c r="C7249" s="1" t="s">
        <v>2560</v>
      </c>
      <c r="D7249" s="1" t="s">
        <v>1405</v>
      </c>
      <c r="E7249" s="1" t="s">
        <v>1487</v>
      </c>
      <c r="F7249" s="1" t="s">
        <v>1487</v>
      </c>
      <c r="G7249" s="1" t="s">
        <v>3575</v>
      </c>
      <c r="H7249" s="1" t="s">
        <v>47</v>
      </c>
      <c r="I7249" s="1" t="s">
        <v>1332</v>
      </c>
      <c r="J7249">
        <v>1</v>
      </c>
      <c r="K7249" s="1" t="s">
        <v>311</v>
      </c>
      <c r="L7249" s="1" t="s">
        <v>2658</v>
      </c>
      <c r="M7249">
        <v>4</v>
      </c>
      <c r="N7249">
        <v>0</v>
      </c>
      <c r="O7249">
        <v>28</v>
      </c>
      <c r="P7249">
        <v>1</v>
      </c>
      <c r="Q7249">
        <v>7</v>
      </c>
      <c r="R7249">
        <v>6</v>
      </c>
      <c r="S7249">
        <v>1</v>
      </c>
      <c r="T7249">
        <v>1</v>
      </c>
      <c r="U7249">
        <v>0</v>
      </c>
      <c r="V7249">
        <v>0</v>
      </c>
      <c r="W7249" t="b">
        <v>0</v>
      </c>
      <c r="X7249" s="1" t="s">
        <v>19341</v>
      </c>
    </row>
    <row r="7250" spans="1:24" x14ac:dyDescent="0.25">
      <c r="A7250">
        <v>2011</v>
      </c>
      <c r="B7250">
        <v>501246</v>
      </c>
      <c r="C7250" s="1" t="s">
        <v>2560</v>
      </c>
      <c r="D7250" s="1" t="s">
        <v>1405</v>
      </c>
      <c r="E7250" s="1" t="s">
        <v>1487</v>
      </c>
      <c r="F7250" s="1" t="s">
        <v>1487</v>
      </c>
      <c r="G7250" s="1" t="s">
        <v>3575</v>
      </c>
      <c r="H7250" s="1" t="s">
        <v>47</v>
      </c>
      <c r="I7250" s="1" t="s">
        <v>1332</v>
      </c>
      <c r="J7250">
        <v>1</v>
      </c>
      <c r="K7250" s="1" t="s">
        <v>521</v>
      </c>
      <c r="L7250" s="1" t="s">
        <v>14754</v>
      </c>
      <c r="M7250">
        <v>4</v>
      </c>
      <c r="N7250">
        <v>0</v>
      </c>
      <c r="O7250">
        <v>45</v>
      </c>
      <c r="P7250">
        <v>1</v>
      </c>
      <c r="Q7250">
        <v>11.25</v>
      </c>
      <c r="R7250">
        <v>7</v>
      </c>
      <c r="S7250">
        <v>6</v>
      </c>
      <c r="T7250">
        <v>2</v>
      </c>
      <c r="U7250">
        <v>0</v>
      </c>
      <c r="V7250">
        <v>0</v>
      </c>
      <c r="W7250" t="b">
        <v>0</v>
      </c>
      <c r="X7250" s="1" t="s">
        <v>19610</v>
      </c>
    </row>
    <row r="7251" spans="1:24" x14ac:dyDescent="0.25">
      <c r="A7251">
        <v>2011</v>
      </c>
      <c r="B7251">
        <v>501246</v>
      </c>
      <c r="C7251" s="1" t="s">
        <v>2560</v>
      </c>
      <c r="D7251" s="1" t="s">
        <v>1405</v>
      </c>
      <c r="E7251" s="1" t="s">
        <v>1487</v>
      </c>
      <c r="F7251" s="1" t="s">
        <v>1405</v>
      </c>
      <c r="G7251" s="1" t="s">
        <v>3575</v>
      </c>
      <c r="H7251" s="1" t="s">
        <v>47</v>
      </c>
      <c r="I7251" s="1" t="s">
        <v>1332</v>
      </c>
      <c r="J7251">
        <v>2</v>
      </c>
      <c r="K7251" s="1" t="s">
        <v>187</v>
      </c>
      <c r="L7251" s="1" t="s">
        <v>187</v>
      </c>
      <c r="M7251">
        <v>4</v>
      </c>
      <c r="N7251">
        <v>0</v>
      </c>
      <c r="O7251">
        <v>24</v>
      </c>
      <c r="P7251">
        <v>2</v>
      </c>
      <c r="Q7251">
        <v>6</v>
      </c>
      <c r="R7251">
        <v>12</v>
      </c>
      <c r="S7251">
        <v>3</v>
      </c>
      <c r="T7251">
        <v>0</v>
      </c>
      <c r="U7251">
        <v>2</v>
      </c>
      <c r="V7251">
        <v>0</v>
      </c>
      <c r="W7251" t="b">
        <v>0</v>
      </c>
      <c r="X7251" s="1" t="s">
        <v>19360</v>
      </c>
    </row>
    <row r="7252" spans="1:24" x14ac:dyDescent="0.25">
      <c r="A7252">
        <v>2011</v>
      </c>
      <c r="B7252">
        <v>501246</v>
      </c>
      <c r="C7252" s="1" t="s">
        <v>2560</v>
      </c>
      <c r="D7252" s="1" t="s">
        <v>1405</v>
      </c>
      <c r="E7252" s="1" t="s">
        <v>1487</v>
      </c>
      <c r="F7252" s="1" t="s">
        <v>1405</v>
      </c>
      <c r="G7252" s="1" t="s">
        <v>3575</v>
      </c>
      <c r="H7252" s="1" t="s">
        <v>47</v>
      </c>
      <c r="I7252" s="1" t="s">
        <v>1332</v>
      </c>
      <c r="J7252">
        <v>2</v>
      </c>
      <c r="K7252" s="1" t="s">
        <v>222</v>
      </c>
      <c r="L7252" s="1" t="s">
        <v>7384</v>
      </c>
      <c r="M7252">
        <v>3.2</v>
      </c>
      <c r="N7252">
        <v>1</v>
      </c>
      <c r="O7252">
        <v>18</v>
      </c>
      <c r="P7252">
        <v>2</v>
      </c>
      <c r="Q7252">
        <v>5.4</v>
      </c>
      <c r="R7252">
        <v>13</v>
      </c>
      <c r="S7252">
        <v>2</v>
      </c>
      <c r="T7252">
        <v>0</v>
      </c>
      <c r="U7252">
        <v>1</v>
      </c>
      <c r="V7252">
        <v>2</v>
      </c>
      <c r="W7252" t="b">
        <v>0</v>
      </c>
      <c r="X7252" s="1" t="s">
        <v>19371</v>
      </c>
    </row>
    <row r="7253" spans="1:24" x14ac:dyDescent="0.25">
      <c r="A7253">
        <v>2011</v>
      </c>
      <c r="B7253">
        <v>501246</v>
      </c>
      <c r="C7253" s="1" t="s">
        <v>2560</v>
      </c>
      <c r="D7253" s="1" t="s">
        <v>1405</v>
      </c>
      <c r="E7253" s="1" t="s">
        <v>1487</v>
      </c>
      <c r="F7253" s="1" t="s">
        <v>1405</v>
      </c>
      <c r="G7253" s="1" t="s">
        <v>3575</v>
      </c>
      <c r="H7253" s="1" t="s">
        <v>47</v>
      </c>
      <c r="I7253" s="1" t="s">
        <v>1332</v>
      </c>
      <c r="J7253">
        <v>2</v>
      </c>
      <c r="K7253" s="1" t="s">
        <v>263</v>
      </c>
      <c r="L7253" s="1" t="s">
        <v>7776</v>
      </c>
      <c r="M7253">
        <v>4</v>
      </c>
      <c r="N7253">
        <v>0</v>
      </c>
      <c r="O7253">
        <v>29</v>
      </c>
      <c r="P7253">
        <v>2</v>
      </c>
      <c r="Q7253">
        <v>7.25</v>
      </c>
      <c r="R7253">
        <v>11</v>
      </c>
      <c r="S7253">
        <v>5</v>
      </c>
      <c r="T7253">
        <v>0</v>
      </c>
      <c r="U7253">
        <v>1</v>
      </c>
      <c r="V7253">
        <v>0</v>
      </c>
      <c r="W7253" t="b">
        <v>0</v>
      </c>
      <c r="X7253" s="1" t="s">
        <v>19448</v>
      </c>
    </row>
    <row r="7254" spans="1:24" x14ac:dyDescent="0.25">
      <c r="A7254">
        <v>2011</v>
      </c>
      <c r="B7254">
        <v>501246</v>
      </c>
      <c r="C7254" s="1" t="s">
        <v>2560</v>
      </c>
      <c r="D7254" s="1" t="s">
        <v>1405</v>
      </c>
      <c r="E7254" s="1" t="s">
        <v>1487</v>
      </c>
      <c r="F7254" s="1" t="s">
        <v>1405</v>
      </c>
      <c r="G7254" s="1" t="s">
        <v>3575</v>
      </c>
      <c r="H7254" s="1" t="s">
        <v>47</v>
      </c>
      <c r="I7254" s="1" t="s">
        <v>1332</v>
      </c>
      <c r="J7254">
        <v>2</v>
      </c>
      <c r="K7254" s="1" t="s">
        <v>541</v>
      </c>
      <c r="L7254" s="1" t="s">
        <v>3411</v>
      </c>
      <c r="M7254">
        <v>4</v>
      </c>
      <c r="N7254">
        <v>0</v>
      </c>
      <c r="O7254">
        <v>27</v>
      </c>
      <c r="P7254">
        <v>1</v>
      </c>
      <c r="Q7254">
        <v>6.75</v>
      </c>
      <c r="R7254">
        <v>10</v>
      </c>
      <c r="S7254">
        <v>3</v>
      </c>
      <c r="T7254">
        <v>0</v>
      </c>
      <c r="U7254">
        <v>1</v>
      </c>
      <c r="V7254">
        <v>0</v>
      </c>
      <c r="W7254" t="b">
        <v>0</v>
      </c>
      <c r="X7254" s="1" t="s">
        <v>19359</v>
      </c>
    </row>
    <row r="7255" spans="1:24" x14ac:dyDescent="0.25">
      <c r="A7255">
        <v>2011</v>
      </c>
      <c r="B7255">
        <v>501246</v>
      </c>
      <c r="C7255" s="1" t="s">
        <v>2560</v>
      </c>
      <c r="D7255" s="1" t="s">
        <v>1405</v>
      </c>
      <c r="E7255" s="1" t="s">
        <v>1487</v>
      </c>
      <c r="F7255" s="1" t="s">
        <v>1405</v>
      </c>
      <c r="G7255" s="1" t="s">
        <v>3575</v>
      </c>
      <c r="H7255" s="1" t="s">
        <v>47</v>
      </c>
      <c r="I7255" s="1" t="s">
        <v>1332</v>
      </c>
      <c r="J7255">
        <v>2</v>
      </c>
      <c r="K7255" s="1" t="s">
        <v>237</v>
      </c>
      <c r="L7255" s="1" t="s">
        <v>1434</v>
      </c>
      <c r="M7255">
        <v>2.2999999999999998</v>
      </c>
      <c r="N7255">
        <v>0</v>
      </c>
      <c r="O7255">
        <v>24</v>
      </c>
      <c r="P7255">
        <v>2</v>
      </c>
      <c r="Q7255">
        <v>9.6</v>
      </c>
      <c r="R7255">
        <v>4</v>
      </c>
      <c r="S7255">
        <v>4</v>
      </c>
      <c r="T7255">
        <v>0</v>
      </c>
      <c r="U7255">
        <v>0</v>
      </c>
      <c r="V7255">
        <v>0</v>
      </c>
      <c r="W7255" t="b">
        <v>0</v>
      </c>
      <c r="X7255" s="1" t="s">
        <v>19305</v>
      </c>
    </row>
    <row r="7256" spans="1:24" x14ac:dyDescent="0.25">
      <c r="A7256">
        <v>2011</v>
      </c>
      <c r="B7256">
        <v>501246</v>
      </c>
      <c r="C7256" s="1" t="s">
        <v>2560</v>
      </c>
      <c r="D7256" s="1" t="s">
        <v>1405</v>
      </c>
      <c r="E7256" s="1" t="s">
        <v>1487</v>
      </c>
      <c r="F7256" s="1" t="s">
        <v>1405</v>
      </c>
      <c r="G7256" s="1" t="s">
        <v>3575</v>
      </c>
      <c r="H7256" s="1" t="s">
        <v>47</v>
      </c>
      <c r="I7256" s="1" t="s">
        <v>1332</v>
      </c>
      <c r="J7256">
        <v>2</v>
      </c>
      <c r="K7256" s="1" t="s">
        <v>208</v>
      </c>
      <c r="L7256" s="1" t="s">
        <v>14838</v>
      </c>
      <c r="M7256">
        <v>2</v>
      </c>
      <c r="N7256">
        <v>0</v>
      </c>
      <c r="O7256">
        <v>23</v>
      </c>
      <c r="P7256">
        <v>0</v>
      </c>
      <c r="Q7256">
        <v>11.5</v>
      </c>
      <c r="R7256">
        <v>3</v>
      </c>
      <c r="S7256">
        <v>3</v>
      </c>
      <c r="T7256">
        <v>1</v>
      </c>
      <c r="U7256">
        <v>0</v>
      </c>
      <c r="V7256">
        <v>0</v>
      </c>
      <c r="W7256" t="b">
        <v>0</v>
      </c>
      <c r="X7256" s="1" t="s">
        <v>19618</v>
      </c>
    </row>
    <row r="7257" spans="1:24" x14ac:dyDescent="0.25">
      <c r="A7257">
        <v>2011</v>
      </c>
      <c r="B7257">
        <v>501247</v>
      </c>
      <c r="C7257" s="1" t="s">
        <v>15373</v>
      </c>
      <c r="D7257" s="1" t="s">
        <v>1567</v>
      </c>
      <c r="E7257" s="1" t="s">
        <v>251</v>
      </c>
      <c r="F7257" s="1" t="s">
        <v>1567</v>
      </c>
      <c r="G7257" s="1" t="s">
        <v>3710</v>
      </c>
      <c r="H7257" s="1" t="s">
        <v>425</v>
      </c>
      <c r="I7257" s="1" t="s">
        <v>1332</v>
      </c>
      <c r="J7257">
        <v>1</v>
      </c>
      <c r="K7257" s="1" t="s">
        <v>394</v>
      </c>
      <c r="L7257" s="1" t="s">
        <v>6686</v>
      </c>
      <c r="M7257">
        <v>4</v>
      </c>
      <c r="N7257">
        <v>0</v>
      </c>
      <c r="O7257">
        <v>26</v>
      </c>
      <c r="P7257">
        <v>1</v>
      </c>
      <c r="Q7257">
        <v>6.5</v>
      </c>
      <c r="R7257">
        <v>7</v>
      </c>
      <c r="S7257">
        <v>2</v>
      </c>
      <c r="T7257">
        <v>0</v>
      </c>
      <c r="U7257">
        <v>0</v>
      </c>
      <c r="V7257">
        <v>0</v>
      </c>
      <c r="W7257" t="b">
        <v>0</v>
      </c>
      <c r="X7257" s="1" t="s">
        <v>19444</v>
      </c>
    </row>
    <row r="7258" spans="1:24" x14ac:dyDescent="0.25">
      <c r="A7258">
        <v>2011</v>
      </c>
      <c r="B7258">
        <v>501247</v>
      </c>
      <c r="C7258" s="1" t="s">
        <v>15373</v>
      </c>
      <c r="D7258" s="1" t="s">
        <v>1567</v>
      </c>
      <c r="E7258" s="1" t="s">
        <v>251</v>
      </c>
      <c r="F7258" s="1" t="s">
        <v>1567</v>
      </c>
      <c r="G7258" s="1" t="s">
        <v>3710</v>
      </c>
      <c r="H7258" s="1" t="s">
        <v>425</v>
      </c>
      <c r="I7258" s="1" t="s">
        <v>1332</v>
      </c>
      <c r="J7258">
        <v>1</v>
      </c>
      <c r="K7258" s="1" t="s">
        <v>278</v>
      </c>
      <c r="L7258" s="1" t="s">
        <v>6590</v>
      </c>
      <c r="M7258">
        <v>4</v>
      </c>
      <c r="N7258">
        <v>0</v>
      </c>
      <c r="O7258">
        <v>20</v>
      </c>
      <c r="P7258">
        <v>2</v>
      </c>
      <c r="Q7258">
        <v>5</v>
      </c>
      <c r="R7258">
        <v>13</v>
      </c>
      <c r="S7258">
        <v>2</v>
      </c>
      <c r="T7258">
        <v>0</v>
      </c>
      <c r="U7258">
        <v>1</v>
      </c>
      <c r="V7258">
        <v>0</v>
      </c>
      <c r="W7258" t="b">
        <v>0</v>
      </c>
      <c r="X7258" s="1" t="s">
        <v>19431</v>
      </c>
    </row>
    <row r="7259" spans="1:24" x14ac:dyDescent="0.25">
      <c r="A7259">
        <v>2011</v>
      </c>
      <c r="B7259">
        <v>501247</v>
      </c>
      <c r="C7259" s="1" t="s">
        <v>15373</v>
      </c>
      <c r="D7259" s="1" t="s">
        <v>1567</v>
      </c>
      <c r="E7259" s="1" t="s">
        <v>251</v>
      </c>
      <c r="F7259" s="1" t="s">
        <v>1567</v>
      </c>
      <c r="G7259" s="1" t="s">
        <v>3710</v>
      </c>
      <c r="H7259" s="1" t="s">
        <v>425</v>
      </c>
      <c r="I7259" s="1" t="s">
        <v>1332</v>
      </c>
      <c r="J7259">
        <v>1</v>
      </c>
      <c r="K7259" s="1" t="s">
        <v>144</v>
      </c>
      <c r="L7259" s="1" t="s">
        <v>2722</v>
      </c>
      <c r="M7259">
        <v>4</v>
      </c>
      <c r="N7259">
        <v>0</v>
      </c>
      <c r="O7259">
        <v>26</v>
      </c>
      <c r="P7259">
        <v>1</v>
      </c>
      <c r="Q7259">
        <v>6.5</v>
      </c>
      <c r="R7259">
        <v>14</v>
      </c>
      <c r="S7259">
        <v>3</v>
      </c>
      <c r="T7259">
        <v>0</v>
      </c>
      <c r="U7259">
        <v>5</v>
      </c>
      <c r="V7259">
        <v>0</v>
      </c>
      <c r="W7259" t="b">
        <v>0</v>
      </c>
      <c r="X7259" s="1" t="s">
        <v>19358</v>
      </c>
    </row>
    <row r="7260" spans="1:24" x14ac:dyDescent="0.25">
      <c r="A7260">
        <v>2011</v>
      </c>
      <c r="B7260">
        <v>501247</v>
      </c>
      <c r="C7260" s="1" t="s">
        <v>15373</v>
      </c>
      <c r="D7260" s="1" t="s">
        <v>1567</v>
      </c>
      <c r="E7260" s="1" t="s">
        <v>251</v>
      </c>
      <c r="F7260" s="1" t="s">
        <v>1567</v>
      </c>
      <c r="G7260" s="1" t="s">
        <v>3710</v>
      </c>
      <c r="H7260" s="1" t="s">
        <v>425</v>
      </c>
      <c r="I7260" s="1" t="s">
        <v>1332</v>
      </c>
      <c r="J7260">
        <v>1</v>
      </c>
      <c r="K7260" s="1" t="s">
        <v>135</v>
      </c>
      <c r="L7260" s="1" t="s">
        <v>13161</v>
      </c>
      <c r="M7260">
        <v>4</v>
      </c>
      <c r="N7260">
        <v>0</v>
      </c>
      <c r="O7260">
        <v>24</v>
      </c>
      <c r="P7260">
        <v>2</v>
      </c>
      <c r="Q7260">
        <v>6</v>
      </c>
      <c r="R7260">
        <v>10</v>
      </c>
      <c r="S7260">
        <v>3</v>
      </c>
      <c r="T7260">
        <v>0</v>
      </c>
      <c r="U7260">
        <v>0</v>
      </c>
      <c r="V7260">
        <v>0</v>
      </c>
      <c r="W7260" t="b">
        <v>1</v>
      </c>
      <c r="X7260" s="1" t="s">
        <v>19574</v>
      </c>
    </row>
    <row r="7261" spans="1:24" x14ac:dyDescent="0.25">
      <c r="A7261">
        <v>2011</v>
      </c>
      <c r="B7261">
        <v>501247</v>
      </c>
      <c r="C7261" s="1" t="s">
        <v>15373</v>
      </c>
      <c r="D7261" s="1" t="s">
        <v>1567</v>
      </c>
      <c r="E7261" s="1" t="s">
        <v>251</v>
      </c>
      <c r="F7261" s="1" t="s">
        <v>1567</v>
      </c>
      <c r="G7261" s="1" t="s">
        <v>3710</v>
      </c>
      <c r="H7261" s="1" t="s">
        <v>425</v>
      </c>
      <c r="I7261" s="1" t="s">
        <v>1332</v>
      </c>
      <c r="J7261">
        <v>1</v>
      </c>
      <c r="K7261" s="1" t="s">
        <v>693</v>
      </c>
      <c r="L7261" s="1" t="s">
        <v>12752</v>
      </c>
      <c r="M7261">
        <v>3</v>
      </c>
      <c r="N7261">
        <v>0</v>
      </c>
      <c r="O7261">
        <v>21</v>
      </c>
      <c r="P7261">
        <v>1</v>
      </c>
      <c r="Q7261">
        <v>7</v>
      </c>
      <c r="R7261">
        <v>4</v>
      </c>
      <c r="S7261">
        <v>1</v>
      </c>
      <c r="T7261">
        <v>0</v>
      </c>
      <c r="U7261">
        <v>1</v>
      </c>
      <c r="V7261">
        <v>1</v>
      </c>
      <c r="W7261" t="b">
        <v>0</v>
      </c>
      <c r="X7261" s="1" t="s">
        <v>19565</v>
      </c>
    </row>
    <row r="7262" spans="1:24" x14ac:dyDescent="0.25">
      <c r="A7262">
        <v>2011</v>
      </c>
      <c r="B7262">
        <v>501247</v>
      </c>
      <c r="C7262" s="1" t="s">
        <v>15373</v>
      </c>
      <c r="D7262" s="1" t="s">
        <v>1567</v>
      </c>
      <c r="E7262" s="1" t="s">
        <v>251</v>
      </c>
      <c r="F7262" s="1" t="s">
        <v>1567</v>
      </c>
      <c r="G7262" s="1" t="s">
        <v>3710</v>
      </c>
      <c r="H7262" s="1" t="s">
        <v>425</v>
      </c>
      <c r="I7262" s="1" t="s">
        <v>1332</v>
      </c>
      <c r="J7262">
        <v>1</v>
      </c>
      <c r="K7262" s="1" t="s">
        <v>156</v>
      </c>
      <c r="L7262" s="1" t="s">
        <v>11446</v>
      </c>
      <c r="M7262">
        <v>1</v>
      </c>
      <c r="N7262">
        <v>0</v>
      </c>
      <c r="O7262">
        <v>8</v>
      </c>
      <c r="P7262">
        <v>0</v>
      </c>
      <c r="Q7262">
        <v>8</v>
      </c>
      <c r="R7262">
        <v>3</v>
      </c>
      <c r="S7262">
        <v>1</v>
      </c>
      <c r="T7262">
        <v>0</v>
      </c>
      <c r="U7262">
        <v>1</v>
      </c>
      <c r="V7262">
        <v>0</v>
      </c>
      <c r="W7262" t="b">
        <v>0</v>
      </c>
      <c r="X7262" s="1" t="s">
        <v>19537</v>
      </c>
    </row>
    <row r="7263" spans="1:24" x14ac:dyDescent="0.25">
      <c r="A7263">
        <v>2011</v>
      </c>
      <c r="B7263">
        <v>501247</v>
      </c>
      <c r="C7263" s="1" t="s">
        <v>15373</v>
      </c>
      <c r="D7263" s="1" t="s">
        <v>1567</v>
      </c>
      <c r="E7263" s="1" t="s">
        <v>251</v>
      </c>
      <c r="F7263" s="1" t="s">
        <v>251</v>
      </c>
      <c r="G7263" s="1" t="s">
        <v>3710</v>
      </c>
      <c r="H7263" s="1" t="s">
        <v>425</v>
      </c>
      <c r="I7263" s="1" t="s">
        <v>1332</v>
      </c>
      <c r="J7263">
        <v>2</v>
      </c>
      <c r="K7263" s="1" t="s">
        <v>137</v>
      </c>
      <c r="L7263" s="1" t="s">
        <v>137</v>
      </c>
      <c r="M7263">
        <v>2</v>
      </c>
      <c r="N7263">
        <v>0</v>
      </c>
      <c r="O7263">
        <v>13</v>
      </c>
      <c r="P7263">
        <v>0</v>
      </c>
      <c r="Q7263">
        <v>6.5</v>
      </c>
      <c r="R7263">
        <v>7</v>
      </c>
      <c r="S7263">
        <v>0</v>
      </c>
      <c r="T7263">
        <v>1</v>
      </c>
      <c r="U7263">
        <v>2</v>
      </c>
      <c r="V7263">
        <v>0</v>
      </c>
      <c r="W7263" t="b">
        <v>0</v>
      </c>
      <c r="X7263" s="1" t="s">
        <v>19462</v>
      </c>
    </row>
    <row r="7264" spans="1:24" x14ac:dyDescent="0.25">
      <c r="A7264">
        <v>2011</v>
      </c>
      <c r="B7264">
        <v>501247</v>
      </c>
      <c r="C7264" s="1" t="s">
        <v>15373</v>
      </c>
      <c r="D7264" s="1" t="s">
        <v>1567</v>
      </c>
      <c r="E7264" s="1" t="s">
        <v>251</v>
      </c>
      <c r="F7264" s="1" t="s">
        <v>251</v>
      </c>
      <c r="G7264" s="1" t="s">
        <v>3710</v>
      </c>
      <c r="H7264" s="1" t="s">
        <v>425</v>
      </c>
      <c r="I7264" s="1" t="s">
        <v>1332</v>
      </c>
      <c r="J7264">
        <v>2</v>
      </c>
      <c r="K7264" s="1" t="s">
        <v>618</v>
      </c>
      <c r="L7264" s="1" t="s">
        <v>14850</v>
      </c>
      <c r="M7264">
        <v>2</v>
      </c>
      <c r="N7264">
        <v>0</v>
      </c>
      <c r="O7264">
        <v>27</v>
      </c>
      <c r="P7264">
        <v>0</v>
      </c>
      <c r="Q7264">
        <v>13.5</v>
      </c>
      <c r="R7264">
        <v>3</v>
      </c>
      <c r="S7264">
        <v>4</v>
      </c>
      <c r="T7264">
        <v>1</v>
      </c>
      <c r="U7264">
        <v>0</v>
      </c>
      <c r="V7264">
        <v>0</v>
      </c>
      <c r="W7264" t="b">
        <v>0</v>
      </c>
      <c r="X7264" s="1" t="s">
        <v>19598</v>
      </c>
    </row>
    <row r="7265" spans="1:24" x14ac:dyDescent="0.25">
      <c r="A7265">
        <v>2011</v>
      </c>
      <c r="B7265">
        <v>501247</v>
      </c>
      <c r="C7265" s="1" t="s">
        <v>15373</v>
      </c>
      <c r="D7265" s="1" t="s">
        <v>1567</v>
      </c>
      <c r="E7265" s="1" t="s">
        <v>251</v>
      </c>
      <c r="F7265" s="1" t="s">
        <v>251</v>
      </c>
      <c r="G7265" s="1" t="s">
        <v>3710</v>
      </c>
      <c r="H7265" s="1" t="s">
        <v>425</v>
      </c>
      <c r="I7265" s="1" t="s">
        <v>1332</v>
      </c>
      <c r="J7265">
        <v>2</v>
      </c>
      <c r="K7265" s="1" t="s">
        <v>270</v>
      </c>
      <c r="L7265" s="1" t="s">
        <v>14381</v>
      </c>
      <c r="M7265">
        <v>2.1</v>
      </c>
      <c r="N7265">
        <v>0</v>
      </c>
      <c r="O7265">
        <v>44</v>
      </c>
      <c r="P7265">
        <v>0</v>
      </c>
      <c r="Q7265">
        <v>20.3</v>
      </c>
      <c r="R7265">
        <v>3</v>
      </c>
      <c r="S7265">
        <v>4</v>
      </c>
      <c r="T7265">
        <v>4</v>
      </c>
      <c r="U7265">
        <v>0</v>
      </c>
      <c r="V7265">
        <v>1</v>
      </c>
      <c r="W7265" t="b">
        <v>0</v>
      </c>
      <c r="X7265" s="1" t="s">
        <v>19596</v>
      </c>
    </row>
    <row r="7266" spans="1:24" x14ac:dyDescent="0.25">
      <c r="A7266">
        <v>2011</v>
      </c>
      <c r="B7266">
        <v>501247</v>
      </c>
      <c r="C7266" s="1" t="s">
        <v>15373</v>
      </c>
      <c r="D7266" s="1" t="s">
        <v>1567</v>
      </c>
      <c r="E7266" s="1" t="s">
        <v>251</v>
      </c>
      <c r="F7266" s="1" t="s">
        <v>251</v>
      </c>
      <c r="G7266" s="1" t="s">
        <v>3710</v>
      </c>
      <c r="H7266" s="1" t="s">
        <v>425</v>
      </c>
      <c r="I7266" s="1" t="s">
        <v>1332</v>
      </c>
      <c r="J7266">
        <v>2</v>
      </c>
      <c r="K7266" s="1" t="s">
        <v>95</v>
      </c>
      <c r="L7266" s="1" t="s">
        <v>5220</v>
      </c>
      <c r="M7266">
        <v>3</v>
      </c>
      <c r="N7266">
        <v>0</v>
      </c>
      <c r="O7266">
        <v>18</v>
      </c>
      <c r="P7266">
        <v>1</v>
      </c>
      <c r="Q7266">
        <v>6</v>
      </c>
      <c r="R7266">
        <v>10</v>
      </c>
      <c r="S7266">
        <v>3</v>
      </c>
      <c r="T7266">
        <v>0</v>
      </c>
      <c r="U7266">
        <v>0</v>
      </c>
      <c r="V7266">
        <v>0</v>
      </c>
      <c r="W7266" t="b">
        <v>0</v>
      </c>
      <c r="X7266" s="1" t="s">
        <v>19407</v>
      </c>
    </row>
    <row r="7267" spans="1:24" x14ac:dyDescent="0.25">
      <c r="A7267">
        <v>2011</v>
      </c>
      <c r="B7267">
        <v>501247</v>
      </c>
      <c r="C7267" s="1" t="s">
        <v>15373</v>
      </c>
      <c r="D7267" s="1" t="s">
        <v>1567</v>
      </c>
      <c r="E7267" s="1" t="s">
        <v>251</v>
      </c>
      <c r="F7267" s="1" t="s">
        <v>251</v>
      </c>
      <c r="G7267" s="1" t="s">
        <v>3710</v>
      </c>
      <c r="H7267" s="1" t="s">
        <v>425</v>
      </c>
      <c r="I7267" s="1" t="s">
        <v>1332</v>
      </c>
      <c r="J7267">
        <v>2</v>
      </c>
      <c r="K7267" s="1" t="s">
        <v>295</v>
      </c>
      <c r="L7267" s="1" t="s">
        <v>1476</v>
      </c>
      <c r="M7267">
        <v>4</v>
      </c>
      <c r="N7267">
        <v>0</v>
      </c>
      <c r="O7267">
        <v>24</v>
      </c>
      <c r="P7267">
        <v>0</v>
      </c>
      <c r="Q7267">
        <v>6</v>
      </c>
      <c r="R7267">
        <v>12</v>
      </c>
      <c r="S7267">
        <v>3</v>
      </c>
      <c r="T7267">
        <v>0</v>
      </c>
      <c r="U7267">
        <v>0</v>
      </c>
      <c r="V7267">
        <v>0</v>
      </c>
      <c r="W7267" t="b">
        <v>0</v>
      </c>
      <c r="X7267" s="1" t="s">
        <v>19263</v>
      </c>
    </row>
    <row r="7268" spans="1:24" x14ac:dyDescent="0.25">
      <c r="A7268">
        <v>2011</v>
      </c>
      <c r="B7268">
        <v>501248</v>
      </c>
      <c r="C7268" s="1" t="s">
        <v>12139</v>
      </c>
      <c r="D7268" s="1" t="s">
        <v>1488</v>
      </c>
      <c r="E7268" s="1" t="s">
        <v>11475</v>
      </c>
      <c r="F7268" s="1" t="s">
        <v>11475</v>
      </c>
      <c r="G7268" s="1" t="s">
        <v>3768</v>
      </c>
      <c r="H7268" s="1" t="s">
        <v>29</v>
      </c>
      <c r="I7268" s="1" t="s">
        <v>1332</v>
      </c>
      <c r="J7268">
        <v>1</v>
      </c>
      <c r="K7268" s="1" t="s">
        <v>368</v>
      </c>
      <c r="L7268" s="1" t="s">
        <v>1620</v>
      </c>
      <c r="M7268">
        <v>3</v>
      </c>
      <c r="N7268">
        <v>0</v>
      </c>
      <c r="O7268">
        <v>14</v>
      </c>
      <c r="P7268">
        <v>2</v>
      </c>
      <c r="Q7268">
        <v>4.66</v>
      </c>
      <c r="R7268">
        <v>10</v>
      </c>
      <c r="S7268">
        <v>2</v>
      </c>
      <c r="T7268">
        <v>0</v>
      </c>
      <c r="U7268">
        <v>0</v>
      </c>
      <c r="V7268">
        <v>0</v>
      </c>
      <c r="W7268" t="b">
        <v>0</v>
      </c>
      <c r="X7268" s="1" t="s">
        <v>19280</v>
      </c>
    </row>
    <row r="7269" spans="1:24" x14ac:dyDescent="0.25">
      <c r="A7269">
        <v>2011</v>
      </c>
      <c r="B7269">
        <v>501248</v>
      </c>
      <c r="C7269" s="1" t="s">
        <v>12139</v>
      </c>
      <c r="D7269" s="1" t="s">
        <v>1488</v>
      </c>
      <c r="E7269" s="1" t="s">
        <v>11475</v>
      </c>
      <c r="F7269" s="1" t="s">
        <v>11475</v>
      </c>
      <c r="G7269" s="1" t="s">
        <v>3768</v>
      </c>
      <c r="H7269" s="1" t="s">
        <v>29</v>
      </c>
      <c r="I7269" s="1" t="s">
        <v>1332</v>
      </c>
      <c r="J7269">
        <v>1</v>
      </c>
      <c r="K7269" s="1" t="s">
        <v>254</v>
      </c>
      <c r="L7269" s="1" t="s">
        <v>14829</v>
      </c>
      <c r="M7269">
        <v>2</v>
      </c>
      <c r="N7269">
        <v>0</v>
      </c>
      <c r="O7269">
        <v>18</v>
      </c>
      <c r="P7269">
        <v>0</v>
      </c>
      <c r="Q7269">
        <v>9</v>
      </c>
      <c r="R7269">
        <v>6</v>
      </c>
      <c r="S7269">
        <v>4</v>
      </c>
      <c r="T7269">
        <v>0</v>
      </c>
      <c r="U7269">
        <v>0</v>
      </c>
      <c r="V7269">
        <v>0</v>
      </c>
      <c r="W7269" t="b">
        <v>0</v>
      </c>
      <c r="X7269" s="1" t="s">
        <v>19602</v>
      </c>
    </row>
    <row r="7270" spans="1:24" x14ac:dyDescent="0.25">
      <c r="A7270">
        <v>2011</v>
      </c>
      <c r="B7270">
        <v>501248</v>
      </c>
      <c r="C7270" s="1" t="s">
        <v>12139</v>
      </c>
      <c r="D7270" s="1" t="s">
        <v>1488</v>
      </c>
      <c r="E7270" s="1" t="s">
        <v>11475</v>
      </c>
      <c r="F7270" s="1" t="s">
        <v>11475</v>
      </c>
      <c r="G7270" s="1" t="s">
        <v>3768</v>
      </c>
      <c r="H7270" s="1" t="s">
        <v>29</v>
      </c>
      <c r="I7270" s="1" t="s">
        <v>1332</v>
      </c>
      <c r="J7270">
        <v>1</v>
      </c>
      <c r="K7270" s="1" t="s">
        <v>808</v>
      </c>
      <c r="L7270" s="1" t="s">
        <v>10755</v>
      </c>
      <c r="M7270">
        <v>4</v>
      </c>
      <c r="N7270">
        <v>0</v>
      </c>
      <c r="O7270">
        <v>12</v>
      </c>
      <c r="P7270">
        <v>2</v>
      </c>
      <c r="Q7270">
        <v>3</v>
      </c>
      <c r="R7270">
        <v>13</v>
      </c>
      <c r="S7270">
        <v>0</v>
      </c>
      <c r="T7270">
        <v>0</v>
      </c>
      <c r="U7270">
        <v>0</v>
      </c>
      <c r="V7270">
        <v>0</v>
      </c>
      <c r="W7270" t="b">
        <v>0</v>
      </c>
      <c r="X7270" s="1" t="s">
        <v>19510</v>
      </c>
    </row>
    <row r="7271" spans="1:24" x14ac:dyDescent="0.25">
      <c r="A7271">
        <v>2011</v>
      </c>
      <c r="B7271">
        <v>501248</v>
      </c>
      <c r="C7271" s="1" t="s">
        <v>12139</v>
      </c>
      <c r="D7271" s="1" t="s">
        <v>1488</v>
      </c>
      <c r="E7271" s="1" t="s">
        <v>11475</v>
      </c>
      <c r="F7271" s="1" t="s">
        <v>11475</v>
      </c>
      <c r="G7271" s="1" t="s">
        <v>3768</v>
      </c>
      <c r="H7271" s="1" t="s">
        <v>29</v>
      </c>
      <c r="I7271" s="1" t="s">
        <v>1332</v>
      </c>
      <c r="J7271">
        <v>1</v>
      </c>
      <c r="K7271" s="1" t="s">
        <v>272</v>
      </c>
      <c r="L7271" s="1" t="s">
        <v>11509</v>
      </c>
      <c r="M7271">
        <v>4</v>
      </c>
      <c r="N7271">
        <v>0</v>
      </c>
      <c r="O7271">
        <v>17</v>
      </c>
      <c r="P7271">
        <v>2</v>
      </c>
      <c r="Q7271">
        <v>4.25</v>
      </c>
      <c r="R7271">
        <v>13</v>
      </c>
      <c r="S7271">
        <v>2</v>
      </c>
      <c r="T7271">
        <v>0</v>
      </c>
      <c r="U7271">
        <v>0</v>
      </c>
      <c r="V7271">
        <v>0</v>
      </c>
      <c r="W7271" t="b">
        <v>0</v>
      </c>
      <c r="X7271" s="1" t="s">
        <v>19511</v>
      </c>
    </row>
    <row r="7272" spans="1:24" x14ac:dyDescent="0.25">
      <c r="A7272">
        <v>2011</v>
      </c>
      <c r="B7272">
        <v>501248</v>
      </c>
      <c r="C7272" s="1" t="s">
        <v>12139</v>
      </c>
      <c r="D7272" s="1" t="s">
        <v>1488</v>
      </c>
      <c r="E7272" s="1" t="s">
        <v>11475</v>
      </c>
      <c r="F7272" s="1" t="s">
        <v>11475</v>
      </c>
      <c r="G7272" s="1" t="s">
        <v>3768</v>
      </c>
      <c r="H7272" s="1" t="s">
        <v>29</v>
      </c>
      <c r="I7272" s="1" t="s">
        <v>1332</v>
      </c>
      <c r="J7272">
        <v>1</v>
      </c>
      <c r="K7272" s="1" t="s">
        <v>169</v>
      </c>
      <c r="L7272" s="1" t="s">
        <v>169</v>
      </c>
      <c r="M7272">
        <v>2</v>
      </c>
      <c r="N7272">
        <v>0</v>
      </c>
      <c r="O7272">
        <v>17</v>
      </c>
      <c r="P7272">
        <v>0</v>
      </c>
      <c r="Q7272">
        <v>8.5</v>
      </c>
      <c r="R7272">
        <v>3</v>
      </c>
      <c r="S7272">
        <v>0</v>
      </c>
      <c r="T7272">
        <v>1</v>
      </c>
      <c r="U7272">
        <v>0</v>
      </c>
      <c r="V7272">
        <v>0</v>
      </c>
      <c r="W7272" t="b">
        <v>1</v>
      </c>
      <c r="X7272" s="1" t="s">
        <v>19415</v>
      </c>
    </row>
    <row r="7273" spans="1:24" x14ac:dyDescent="0.25">
      <c r="A7273">
        <v>2011</v>
      </c>
      <c r="B7273">
        <v>501248</v>
      </c>
      <c r="C7273" s="1" t="s">
        <v>12139</v>
      </c>
      <c r="D7273" s="1" t="s">
        <v>1488</v>
      </c>
      <c r="E7273" s="1" t="s">
        <v>11475</v>
      </c>
      <c r="F7273" s="1" t="s">
        <v>11475</v>
      </c>
      <c r="G7273" s="1" t="s">
        <v>3768</v>
      </c>
      <c r="H7273" s="1" t="s">
        <v>29</v>
      </c>
      <c r="I7273" s="1" t="s">
        <v>1332</v>
      </c>
      <c r="J7273">
        <v>1</v>
      </c>
      <c r="K7273" s="1" t="s">
        <v>275</v>
      </c>
      <c r="L7273" s="1" t="s">
        <v>1627</v>
      </c>
      <c r="M7273">
        <v>4</v>
      </c>
      <c r="N7273">
        <v>0</v>
      </c>
      <c r="O7273">
        <v>26</v>
      </c>
      <c r="P7273">
        <v>2</v>
      </c>
      <c r="Q7273">
        <v>6.5</v>
      </c>
      <c r="R7273">
        <v>9</v>
      </c>
      <c r="S7273">
        <v>3</v>
      </c>
      <c r="T7273">
        <v>0</v>
      </c>
      <c r="U7273">
        <v>0</v>
      </c>
      <c r="V7273">
        <v>0</v>
      </c>
      <c r="W7273" t="b">
        <v>0</v>
      </c>
      <c r="X7273" s="1" t="s">
        <v>19283</v>
      </c>
    </row>
    <row r="7274" spans="1:24" x14ac:dyDescent="0.25">
      <c r="A7274">
        <v>2011</v>
      </c>
      <c r="B7274">
        <v>501248</v>
      </c>
      <c r="C7274" s="1" t="s">
        <v>12139</v>
      </c>
      <c r="D7274" s="1" t="s">
        <v>1488</v>
      </c>
      <c r="E7274" s="1" t="s">
        <v>11475</v>
      </c>
      <c r="F7274" s="1" t="s">
        <v>11475</v>
      </c>
      <c r="G7274" s="1" t="s">
        <v>3768</v>
      </c>
      <c r="H7274" s="1" t="s">
        <v>29</v>
      </c>
      <c r="I7274" s="1" t="s">
        <v>1332</v>
      </c>
      <c r="J7274">
        <v>1</v>
      </c>
      <c r="K7274" s="1" t="s">
        <v>210</v>
      </c>
      <c r="L7274" s="1" t="s">
        <v>13563</v>
      </c>
      <c r="M7274">
        <v>1</v>
      </c>
      <c r="N7274">
        <v>0</v>
      </c>
      <c r="O7274">
        <v>11</v>
      </c>
      <c r="P7274">
        <v>0</v>
      </c>
      <c r="Q7274">
        <v>11</v>
      </c>
      <c r="R7274">
        <v>0</v>
      </c>
      <c r="S7274">
        <v>1</v>
      </c>
      <c r="T7274">
        <v>0</v>
      </c>
      <c r="U7274">
        <v>0</v>
      </c>
      <c r="V7274">
        <v>0</v>
      </c>
      <c r="W7274" t="b">
        <v>0</v>
      </c>
      <c r="X7274" s="1" t="s">
        <v>19595</v>
      </c>
    </row>
    <row r="7275" spans="1:24" x14ac:dyDescent="0.25">
      <c r="A7275">
        <v>2011</v>
      </c>
      <c r="B7275">
        <v>501248</v>
      </c>
      <c r="C7275" s="1" t="s">
        <v>12139</v>
      </c>
      <c r="D7275" s="1" t="s">
        <v>1488</v>
      </c>
      <c r="E7275" s="1" t="s">
        <v>11475</v>
      </c>
      <c r="F7275" s="1" t="s">
        <v>1488</v>
      </c>
      <c r="G7275" s="1" t="s">
        <v>3768</v>
      </c>
      <c r="H7275" s="1" t="s">
        <v>29</v>
      </c>
      <c r="I7275" s="1" t="s">
        <v>1332</v>
      </c>
      <c r="J7275">
        <v>2</v>
      </c>
      <c r="K7275" s="1" t="s">
        <v>125</v>
      </c>
      <c r="L7275" s="1" t="s">
        <v>6698</v>
      </c>
      <c r="M7275">
        <v>4</v>
      </c>
      <c r="N7275">
        <v>1</v>
      </c>
      <c r="O7275">
        <v>17</v>
      </c>
      <c r="P7275">
        <v>1</v>
      </c>
      <c r="Q7275">
        <v>4.25</v>
      </c>
      <c r="R7275">
        <v>16</v>
      </c>
      <c r="S7275">
        <v>3</v>
      </c>
      <c r="T7275">
        <v>0</v>
      </c>
      <c r="U7275">
        <v>0</v>
      </c>
      <c r="V7275">
        <v>0</v>
      </c>
      <c r="W7275" t="b">
        <v>0</v>
      </c>
      <c r="X7275" s="1" t="s">
        <v>19438</v>
      </c>
    </row>
    <row r="7276" spans="1:24" x14ac:dyDescent="0.25">
      <c r="A7276">
        <v>2011</v>
      </c>
      <c r="B7276">
        <v>501248</v>
      </c>
      <c r="C7276" s="1" t="s">
        <v>12139</v>
      </c>
      <c r="D7276" s="1" t="s">
        <v>1488</v>
      </c>
      <c r="E7276" s="1" t="s">
        <v>11475</v>
      </c>
      <c r="F7276" s="1" t="s">
        <v>1488</v>
      </c>
      <c r="G7276" s="1" t="s">
        <v>3768</v>
      </c>
      <c r="H7276" s="1" t="s">
        <v>29</v>
      </c>
      <c r="I7276" s="1" t="s">
        <v>1332</v>
      </c>
      <c r="J7276">
        <v>2</v>
      </c>
      <c r="K7276" s="1" t="s">
        <v>234</v>
      </c>
      <c r="L7276" s="1" t="s">
        <v>11736</v>
      </c>
      <c r="M7276">
        <v>4</v>
      </c>
      <c r="N7276">
        <v>0</v>
      </c>
      <c r="O7276">
        <v>26</v>
      </c>
      <c r="P7276">
        <v>1</v>
      </c>
      <c r="Q7276">
        <v>6.5</v>
      </c>
      <c r="R7276">
        <v>13</v>
      </c>
      <c r="S7276">
        <v>3</v>
      </c>
      <c r="T7276">
        <v>0</v>
      </c>
      <c r="U7276">
        <v>3</v>
      </c>
      <c r="V7276">
        <v>0</v>
      </c>
      <c r="W7276" t="b">
        <v>0</v>
      </c>
      <c r="X7276" s="1" t="s">
        <v>19536</v>
      </c>
    </row>
    <row r="7277" spans="1:24" x14ac:dyDescent="0.25">
      <c r="A7277">
        <v>2011</v>
      </c>
      <c r="B7277">
        <v>501248</v>
      </c>
      <c r="C7277" s="1" t="s">
        <v>12139</v>
      </c>
      <c r="D7277" s="1" t="s">
        <v>1488</v>
      </c>
      <c r="E7277" s="1" t="s">
        <v>11475</v>
      </c>
      <c r="F7277" s="1" t="s">
        <v>1488</v>
      </c>
      <c r="G7277" s="1" t="s">
        <v>3768</v>
      </c>
      <c r="H7277" s="1" t="s">
        <v>29</v>
      </c>
      <c r="I7277" s="1" t="s">
        <v>1332</v>
      </c>
      <c r="J7277">
        <v>2</v>
      </c>
      <c r="K7277" s="1" t="s">
        <v>740</v>
      </c>
      <c r="L7277" s="1" t="s">
        <v>15402</v>
      </c>
      <c r="M7277">
        <v>3</v>
      </c>
      <c r="N7277">
        <v>0</v>
      </c>
      <c r="O7277">
        <v>20</v>
      </c>
      <c r="P7277">
        <v>2</v>
      </c>
      <c r="Q7277">
        <v>6.66</v>
      </c>
      <c r="R7277">
        <v>12</v>
      </c>
      <c r="S7277">
        <v>4</v>
      </c>
      <c r="T7277">
        <v>0</v>
      </c>
      <c r="U7277">
        <v>1</v>
      </c>
      <c r="V7277">
        <v>1</v>
      </c>
      <c r="W7277" t="b">
        <v>0</v>
      </c>
      <c r="X7277" s="1" t="s">
        <v>19613</v>
      </c>
    </row>
    <row r="7278" spans="1:24" x14ac:dyDescent="0.25">
      <c r="A7278">
        <v>2011</v>
      </c>
      <c r="B7278">
        <v>501248</v>
      </c>
      <c r="C7278" s="1" t="s">
        <v>12139</v>
      </c>
      <c r="D7278" s="1" t="s">
        <v>1488</v>
      </c>
      <c r="E7278" s="1" t="s">
        <v>11475</v>
      </c>
      <c r="F7278" s="1" t="s">
        <v>1488</v>
      </c>
      <c r="G7278" s="1" t="s">
        <v>3768</v>
      </c>
      <c r="H7278" s="1" t="s">
        <v>29</v>
      </c>
      <c r="I7278" s="1" t="s">
        <v>1332</v>
      </c>
      <c r="J7278">
        <v>2</v>
      </c>
      <c r="K7278" s="1" t="s">
        <v>276</v>
      </c>
      <c r="L7278" s="1" t="s">
        <v>13454</v>
      </c>
      <c r="M7278">
        <v>4</v>
      </c>
      <c r="N7278">
        <v>0</v>
      </c>
      <c r="O7278">
        <v>35</v>
      </c>
      <c r="P7278">
        <v>1</v>
      </c>
      <c r="Q7278">
        <v>8.75</v>
      </c>
      <c r="R7278">
        <v>7</v>
      </c>
      <c r="S7278">
        <v>2</v>
      </c>
      <c r="T7278">
        <v>2</v>
      </c>
      <c r="U7278">
        <v>1</v>
      </c>
      <c r="V7278">
        <v>0</v>
      </c>
      <c r="W7278" t="b">
        <v>0</v>
      </c>
      <c r="X7278" s="1" t="s">
        <v>19558</v>
      </c>
    </row>
    <row r="7279" spans="1:24" x14ac:dyDescent="0.25">
      <c r="A7279">
        <v>2011</v>
      </c>
      <c r="B7279">
        <v>501248</v>
      </c>
      <c r="C7279" s="1" t="s">
        <v>12139</v>
      </c>
      <c r="D7279" s="1" t="s">
        <v>1488</v>
      </c>
      <c r="E7279" s="1" t="s">
        <v>11475</v>
      </c>
      <c r="F7279" s="1" t="s">
        <v>1488</v>
      </c>
      <c r="G7279" s="1" t="s">
        <v>3768</v>
      </c>
      <c r="H7279" s="1" t="s">
        <v>29</v>
      </c>
      <c r="I7279" s="1" t="s">
        <v>1332</v>
      </c>
      <c r="J7279">
        <v>2</v>
      </c>
      <c r="K7279" s="1" t="s">
        <v>257</v>
      </c>
      <c r="L7279" s="1" t="s">
        <v>12051</v>
      </c>
      <c r="M7279">
        <v>2.1</v>
      </c>
      <c r="N7279">
        <v>0</v>
      </c>
      <c r="O7279">
        <v>17</v>
      </c>
      <c r="P7279">
        <v>0</v>
      </c>
      <c r="Q7279">
        <v>7.84</v>
      </c>
      <c r="R7279">
        <v>3</v>
      </c>
      <c r="S7279">
        <v>2</v>
      </c>
      <c r="T7279">
        <v>0</v>
      </c>
      <c r="U7279">
        <v>0</v>
      </c>
      <c r="V7279">
        <v>0</v>
      </c>
      <c r="W7279" t="b">
        <v>0</v>
      </c>
      <c r="X7279" s="1" t="s">
        <v>19571</v>
      </c>
    </row>
    <row r="7280" spans="1:24" x14ac:dyDescent="0.25">
      <c r="A7280">
        <v>2011</v>
      </c>
      <c r="B7280">
        <v>501249</v>
      </c>
      <c r="C7280" s="1" t="s">
        <v>1632</v>
      </c>
      <c r="D7280" s="1" t="s">
        <v>1633</v>
      </c>
      <c r="E7280" s="1" t="s">
        <v>1406</v>
      </c>
      <c r="F7280" s="1" t="s">
        <v>1633</v>
      </c>
      <c r="G7280" s="1" t="s">
        <v>3624</v>
      </c>
      <c r="H7280" s="1" t="s">
        <v>60</v>
      </c>
      <c r="I7280" s="1" t="s">
        <v>1332</v>
      </c>
      <c r="J7280">
        <v>1</v>
      </c>
      <c r="K7280" s="1" t="s">
        <v>801</v>
      </c>
      <c r="L7280" s="1" t="s">
        <v>11529</v>
      </c>
      <c r="M7280">
        <v>2</v>
      </c>
      <c r="N7280">
        <v>0</v>
      </c>
      <c r="O7280">
        <v>17</v>
      </c>
      <c r="P7280">
        <v>0</v>
      </c>
      <c r="Q7280">
        <v>8.5</v>
      </c>
      <c r="R7280">
        <v>3</v>
      </c>
      <c r="S7280">
        <v>2</v>
      </c>
      <c r="T7280">
        <v>0</v>
      </c>
      <c r="U7280">
        <v>1</v>
      </c>
      <c r="V7280">
        <v>0</v>
      </c>
      <c r="W7280" t="b">
        <v>0</v>
      </c>
      <c r="X7280" s="1" t="s">
        <v>19581</v>
      </c>
    </row>
    <row r="7281" spans="1:24" x14ac:dyDescent="0.25">
      <c r="A7281">
        <v>2011</v>
      </c>
      <c r="B7281">
        <v>501249</v>
      </c>
      <c r="C7281" s="1" t="s">
        <v>1632</v>
      </c>
      <c r="D7281" s="1" t="s">
        <v>1633</v>
      </c>
      <c r="E7281" s="1" t="s">
        <v>1406</v>
      </c>
      <c r="F7281" s="1" t="s">
        <v>1633</v>
      </c>
      <c r="G7281" s="1" t="s">
        <v>3624</v>
      </c>
      <c r="H7281" s="1" t="s">
        <v>60</v>
      </c>
      <c r="I7281" s="1" t="s">
        <v>1332</v>
      </c>
      <c r="J7281">
        <v>1</v>
      </c>
      <c r="K7281" s="1" t="s">
        <v>179</v>
      </c>
      <c r="L7281" s="1" t="s">
        <v>13357</v>
      </c>
      <c r="M7281">
        <v>4</v>
      </c>
      <c r="N7281">
        <v>0</v>
      </c>
      <c r="O7281">
        <v>40</v>
      </c>
      <c r="P7281">
        <v>1</v>
      </c>
      <c r="Q7281">
        <v>10</v>
      </c>
      <c r="R7281">
        <v>7</v>
      </c>
      <c r="S7281">
        <v>5</v>
      </c>
      <c r="T7281">
        <v>1</v>
      </c>
      <c r="U7281">
        <v>0</v>
      </c>
      <c r="V7281">
        <v>0</v>
      </c>
      <c r="W7281" t="b">
        <v>0</v>
      </c>
      <c r="X7281" s="1" t="s">
        <v>19572</v>
      </c>
    </row>
    <row r="7282" spans="1:24" x14ac:dyDescent="0.25">
      <c r="A7282">
        <v>2011</v>
      </c>
      <c r="B7282">
        <v>501249</v>
      </c>
      <c r="C7282" s="1" t="s">
        <v>1632</v>
      </c>
      <c r="D7282" s="1" t="s">
        <v>1633</v>
      </c>
      <c r="E7282" s="1" t="s">
        <v>1406</v>
      </c>
      <c r="F7282" s="1" t="s">
        <v>1633</v>
      </c>
      <c r="G7282" s="1" t="s">
        <v>3624</v>
      </c>
      <c r="H7282" s="1" t="s">
        <v>60</v>
      </c>
      <c r="I7282" s="1" t="s">
        <v>1332</v>
      </c>
      <c r="J7282">
        <v>1</v>
      </c>
      <c r="K7282" s="1" t="s">
        <v>61</v>
      </c>
      <c r="L7282" s="1" t="s">
        <v>1464</v>
      </c>
      <c r="M7282">
        <v>4</v>
      </c>
      <c r="N7282">
        <v>0</v>
      </c>
      <c r="O7282">
        <v>47</v>
      </c>
      <c r="P7282">
        <v>0</v>
      </c>
      <c r="Q7282">
        <v>11.75</v>
      </c>
      <c r="R7282">
        <v>4</v>
      </c>
      <c r="S7282">
        <v>5</v>
      </c>
      <c r="T7282">
        <v>1</v>
      </c>
      <c r="U7282">
        <v>1</v>
      </c>
      <c r="V7282">
        <v>0</v>
      </c>
      <c r="W7282" t="b">
        <v>0</v>
      </c>
      <c r="X7282" s="1" t="s">
        <v>19403</v>
      </c>
    </row>
    <row r="7283" spans="1:24" x14ac:dyDescent="0.25">
      <c r="A7283">
        <v>2011</v>
      </c>
      <c r="B7283">
        <v>501249</v>
      </c>
      <c r="C7283" s="1" t="s">
        <v>1632</v>
      </c>
      <c r="D7283" s="1" t="s">
        <v>1633</v>
      </c>
      <c r="E7283" s="1" t="s">
        <v>1406</v>
      </c>
      <c r="F7283" s="1" t="s">
        <v>1633</v>
      </c>
      <c r="G7283" s="1" t="s">
        <v>3624</v>
      </c>
      <c r="H7283" s="1" t="s">
        <v>60</v>
      </c>
      <c r="I7283" s="1" t="s">
        <v>1332</v>
      </c>
      <c r="J7283">
        <v>1</v>
      </c>
      <c r="K7283" s="1" t="s">
        <v>267</v>
      </c>
      <c r="L7283" s="1" t="s">
        <v>9896</v>
      </c>
      <c r="M7283">
        <v>4</v>
      </c>
      <c r="N7283">
        <v>0</v>
      </c>
      <c r="O7283">
        <v>23</v>
      </c>
      <c r="P7283">
        <v>1</v>
      </c>
      <c r="Q7283">
        <v>5.75</v>
      </c>
      <c r="R7283">
        <v>12</v>
      </c>
      <c r="S7283">
        <v>1</v>
      </c>
      <c r="T7283">
        <v>1</v>
      </c>
      <c r="U7283">
        <v>1</v>
      </c>
      <c r="V7283">
        <v>0</v>
      </c>
      <c r="W7283" t="b">
        <v>0</v>
      </c>
      <c r="X7283" s="1" t="s">
        <v>19499</v>
      </c>
    </row>
    <row r="7284" spans="1:24" x14ac:dyDescent="0.25">
      <c r="A7284">
        <v>2011</v>
      </c>
      <c r="B7284">
        <v>501249</v>
      </c>
      <c r="C7284" s="1" t="s">
        <v>1632</v>
      </c>
      <c r="D7284" s="1" t="s">
        <v>1633</v>
      </c>
      <c r="E7284" s="1" t="s">
        <v>1406</v>
      </c>
      <c r="F7284" s="1" t="s">
        <v>1633</v>
      </c>
      <c r="G7284" s="1" t="s">
        <v>3624</v>
      </c>
      <c r="H7284" s="1" t="s">
        <v>60</v>
      </c>
      <c r="I7284" s="1" t="s">
        <v>1332</v>
      </c>
      <c r="J7284">
        <v>1</v>
      </c>
      <c r="K7284" s="1" t="s">
        <v>190</v>
      </c>
      <c r="L7284" s="1" t="s">
        <v>14768</v>
      </c>
      <c r="M7284">
        <v>4</v>
      </c>
      <c r="N7284">
        <v>0</v>
      </c>
      <c r="O7284">
        <v>34</v>
      </c>
      <c r="P7284">
        <v>0</v>
      </c>
      <c r="Q7284">
        <v>8.5</v>
      </c>
      <c r="R7284">
        <v>7</v>
      </c>
      <c r="S7284">
        <v>3</v>
      </c>
      <c r="T7284">
        <v>1</v>
      </c>
      <c r="U7284">
        <v>2</v>
      </c>
      <c r="V7284">
        <v>0</v>
      </c>
      <c r="W7284" t="b">
        <v>1</v>
      </c>
      <c r="X7284" s="1" t="s">
        <v>19601</v>
      </c>
    </row>
    <row r="7285" spans="1:24" x14ac:dyDescent="0.25">
      <c r="A7285">
        <v>2011</v>
      </c>
      <c r="B7285">
        <v>501249</v>
      </c>
      <c r="C7285" s="1" t="s">
        <v>1632</v>
      </c>
      <c r="D7285" s="1" t="s">
        <v>1633</v>
      </c>
      <c r="E7285" s="1" t="s">
        <v>1406</v>
      </c>
      <c r="F7285" s="1" t="s">
        <v>1633</v>
      </c>
      <c r="G7285" s="1" t="s">
        <v>3624</v>
      </c>
      <c r="H7285" s="1" t="s">
        <v>60</v>
      </c>
      <c r="I7285" s="1" t="s">
        <v>1332</v>
      </c>
      <c r="J7285">
        <v>1</v>
      </c>
      <c r="K7285" s="1" t="s">
        <v>250</v>
      </c>
      <c r="L7285" s="1" t="s">
        <v>12116</v>
      </c>
      <c r="M7285">
        <v>2</v>
      </c>
      <c r="N7285">
        <v>0</v>
      </c>
      <c r="O7285">
        <v>33</v>
      </c>
      <c r="P7285">
        <v>0</v>
      </c>
      <c r="Q7285">
        <v>16.5</v>
      </c>
      <c r="R7285">
        <v>1</v>
      </c>
      <c r="S7285">
        <v>3</v>
      </c>
      <c r="T7285">
        <v>2</v>
      </c>
      <c r="U7285">
        <v>0</v>
      </c>
      <c r="V7285">
        <v>0</v>
      </c>
      <c r="W7285" t="b">
        <v>0</v>
      </c>
      <c r="X7285" s="1" t="s">
        <v>19534</v>
      </c>
    </row>
    <row r="7286" spans="1:24" x14ac:dyDescent="0.25">
      <c r="A7286">
        <v>2011</v>
      </c>
      <c r="B7286">
        <v>501249</v>
      </c>
      <c r="C7286" s="1" t="s">
        <v>1632</v>
      </c>
      <c r="D7286" s="1" t="s">
        <v>1633</v>
      </c>
      <c r="E7286" s="1" t="s">
        <v>1406</v>
      </c>
      <c r="F7286" s="1" t="s">
        <v>1406</v>
      </c>
      <c r="G7286" s="1" t="s">
        <v>3624</v>
      </c>
      <c r="H7286" s="1" t="s">
        <v>60</v>
      </c>
      <c r="I7286" s="1" t="s">
        <v>1332</v>
      </c>
      <c r="J7286">
        <v>2</v>
      </c>
      <c r="K7286" s="1" t="s">
        <v>124</v>
      </c>
      <c r="L7286" s="1" t="s">
        <v>8323</v>
      </c>
      <c r="M7286">
        <v>3</v>
      </c>
      <c r="N7286">
        <v>0</v>
      </c>
      <c r="O7286">
        <v>21</v>
      </c>
      <c r="P7286">
        <v>1</v>
      </c>
      <c r="Q7286">
        <v>7</v>
      </c>
      <c r="R7286">
        <v>6</v>
      </c>
      <c r="S7286">
        <v>2</v>
      </c>
      <c r="T7286">
        <v>0</v>
      </c>
      <c r="U7286">
        <v>1</v>
      </c>
      <c r="V7286">
        <v>0</v>
      </c>
      <c r="W7286" t="b">
        <v>0</v>
      </c>
      <c r="X7286" s="1" t="s">
        <v>19481</v>
      </c>
    </row>
    <row r="7287" spans="1:24" x14ac:dyDescent="0.25">
      <c r="A7287">
        <v>2011</v>
      </c>
      <c r="B7287">
        <v>501249</v>
      </c>
      <c r="C7287" s="1" t="s">
        <v>1632</v>
      </c>
      <c r="D7287" s="1" t="s">
        <v>1633</v>
      </c>
      <c r="E7287" s="1" t="s">
        <v>1406</v>
      </c>
      <c r="F7287" s="1" t="s">
        <v>1406</v>
      </c>
      <c r="G7287" s="1" t="s">
        <v>3624</v>
      </c>
      <c r="H7287" s="1" t="s">
        <v>60</v>
      </c>
      <c r="I7287" s="1" t="s">
        <v>1332</v>
      </c>
      <c r="J7287">
        <v>2</v>
      </c>
      <c r="K7287" s="1" t="s">
        <v>246</v>
      </c>
      <c r="L7287" s="1" t="s">
        <v>13079</v>
      </c>
      <c r="M7287">
        <v>4</v>
      </c>
      <c r="N7287">
        <v>0</v>
      </c>
      <c r="O7287">
        <v>22</v>
      </c>
      <c r="P7287">
        <v>3</v>
      </c>
      <c r="Q7287">
        <v>5.5</v>
      </c>
      <c r="R7287">
        <v>12</v>
      </c>
      <c r="S7287">
        <v>1</v>
      </c>
      <c r="T7287">
        <v>0</v>
      </c>
      <c r="U7287">
        <v>1</v>
      </c>
      <c r="V7287">
        <v>0</v>
      </c>
      <c r="W7287" t="b">
        <v>0</v>
      </c>
      <c r="X7287" s="1" t="s">
        <v>19570</v>
      </c>
    </row>
    <row r="7288" spans="1:24" x14ac:dyDescent="0.25">
      <c r="A7288">
        <v>2011</v>
      </c>
      <c r="B7288">
        <v>501249</v>
      </c>
      <c r="C7288" s="1" t="s">
        <v>1632</v>
      </c>
      <c r="D7288" s="1" t="s">
        <v>1633</v>
      </c>
      <c r="E7288" s="1" t="s">
        <v>1406</v>
      </c>
      <c r="F7288" s="1" t="s">
        <v>1406</v>
      </c>
      <c r="G7288" s="1" t="s">
        <v>3624</v>
      </c>
      <c r="H7288" s="1" t="s">
        <v>60</v>
      </c>
      <c r="I7288" s="1" t="s">
        <v>1332</v>
      </c>
      <c r="J7288">
        <v>2</v>
      </c>
      <c r="K7288" s="1" t="s">
        <v>116</v>
      </c>
      <c r="L7288" s="1" t="s">
        <v>2526</v>
      </c>
      <c r="M7288">
        <v>4</v>
      </c>
      <c r="N7288">
        <v>0</v>
      </c>
      <c r="O7288">
        <v>36</v>
      </c>
      <c r="P7288">
        <v>1</v>
      </c>
      <c r="Q7288">
        <v>9</v>
      </c>
      <c r="R7288">
        <v>7</v>
      </c>
      <c r="S7288">
        <v>3</v>
      </c>
      <c r="T7288">
        <v>1</v>
      </c>
      <c r="U7288">
        <v>1</v>
      </c>
      <c r="V7288">
        <v>0</v>
      </c>
      <c r="W7288" t="b">
        <v>0</v>
      </c>
      <c r="X7288" s="1" t="s">
        <v>19323</v>
      </c>
    </row>
    <row r="7289" spans="1:24" x14ac:dyDescent="0.25">
      <c r="A7289">
        <v>2011</v>
      </c>
      <c r="B7289">
        <v>501249</v>
      </c>
      <c r="C7289" s="1" t="s">
        <v>1632</v>
      </c>
      <c r="D7289" s="1" t="s">
        <v>1633</v>
      </c>
      <c r="E7289" s="1" t="s">
        <v>1406</v>
      </c>
      <c r="F7289" s="1" t="s">
        <v>1406</v>
      </c>
      <c r="G7289" s="1" t="s">
        <v>3624</v>
      </c>
      <c r="H7289" s="1" t="s">
        <v>60</v>
      </c>
      <c r="I7289" s="1" t="s">
        <v>1332</v>
      </c>
      <c r="J7289">
        <v>2</v>
      </c>
      <c r="K7289" s="1" t="s">
        <v>238</v>
      </c>
      <c r="L7289" s="1" t="s">
        <v>1522</v>
      </c>
      <c r="M7289">
        <v>4</v>
      </c>
      <c r="N7289">
        <v>0</v>
      </c>
      <c r="O7289">
        <v>24</v>
      </c>
      <c r="P7289">
        <v>2</v>
      </c>
      <c r="Q7289">
        <v>6</v>
      </c>
      <c r="R7289">
        <v>10</v>
      </c>
      <c r="S7289">
        <v>3</v>
      </c>
      <c r="T7289">
        <v>0</v>
      </c>
      <c r="U7289">
        <v>0</v>
      </c>
      <c r="V7289">
        <v>0</v>
      </c>
      <c r="W7289" t="b">
        <v>0</v>
      </c>
      <c r="X7289" s="1" t="s">
        <v>19277</v>
      </c>
    </row>
    <row r="7290" spans="1:24" x14ac:dyDescent="0.25">
      <c r="A7290">
        <v>2011</v>
      </c>
      <c r="B7290">
        <v>501249</v>
      </c>
      <c r="C7290" s="1" t="s">
        <v>1632</v>
      </c>
      <c r="D7290" s="1" t="s">
        <v>1633</v>
      </c>
      <c r="E7290" s="1" t="s">
        <v>1406</v>
      </c>
      <c r="F7290" s="1" t="s">
        <v>1406</v>
      </c>
      <c r="G7290" s="1" t="s">
        <v>3624</v>
      </c>
      <c r="H7290" s="1" t="s">
        <v>60</v>
      </c>
      <c r="I7290" s="1" t="s">
        <v>1332</v>
      </c>
      <c r="J7290">
        <v>2</v>
      </c>
      <c r="K7290" s="1" t="s">
        <v>172</v>
      </c>
      <c r="L7290" s="1" t="s">
        <v>9065</v>
      </c>
      <c r="M7290">
        <v>4</v>
      </c>
      <c r="N7290">
        <v>0</v>
      </c>
      <c r="O7290">
        <v>30</v>
      </c>
      <c r="P7290">
        <v>0</v>
      </c>
      <c r="Q7290">
        <v>7.5</v>
      </c>
      <c r="R7290">
        <v>6</v>
      </c>
      <c r="S7290">
        <v>2</v>
      </c>
      <c r="T7290">
        <v>0</v>
      </c>
      <c r="U7290">
        <v>1</v>
      </c>
      <c r="V7290">
        <v>0</v>
      </c>
      <c r="W7290" t="b">
        <v>0</v>
      </c>
      <c r="X7290" s="1" t="s">
        <v>19442</v>
      </c>
    </row>
    <row r="7291" spans="1:24" x14ac:dyDescent="0.25">
      <c r="A7291">
        <v>2011</v>
      </c>
      <c r="B7291">
        <v>501249</v>
      </c>
      <c r="C7291" s="1" t="s">
        <v>1632</v>
      </c>
      <c r="D7291" s="1" t="s">
        <v>1633</v>
      </c>
      <c r="E7291" s="1" t="s">
        <v>1406</v>
      </c>
      <c r="F7291" s="1" t="s">
        <v>1406</v>
      </c>
      <c r="G7291" s="1" t="s">
        <v>3624</v>
      </c>
      <c r="H7291" s="1" t="s">
        <v>60</v>
      </c>
      <c r="I7291" s="1" t="s">
        <v>1332</v>
      </c>
      <c r="J7291">
        <v>2</v>
      </c>
      <c r="K7291" s="1" t="s">
        <v>127</v>
      </c>
      <c r="L7291" s="1" t="s">
        <v>3553</v>
      </c>
      <c r="M7291">
        <v>0.3</v>
      </c>
      <c r="N7291">
        <v>0</v>
      </c>
      <c r="O7291">
        <v>0</v>
      </c>
      <c r="P7291">
        <v>2</v>
      </c>
      <c r="Q7291">
        <v>0</v>
      </c>
      <c r="R7291">
        <v>3</v>
      </c>
      <c r="S7291">
        <v>0</v>
      </c>
      <c r="T7291">
        <v>0</v>
      </c>
      <c r="U7291">
        <v>0</v>
      </c>
      <c r="V7291">
        <v>0</v>
      </c>
      <c r="W7291" t="b">
        <v>0</v>
      </c>
      <c r="X7291" s="1" t="s">
        <v>19361</v>
      </c>
    </row>
    <row r="7292" spans="1:24" x14ac:dyDescent="0.25">
      <c r="A7292">
        <v>2011</v>
      </c>
      <c r="B7292">
        <v>501250</v>
      </c>
      <c r="C7292" s="1" t="s">
        <v>12341</v>
      </c>
      <c r="D7292" s="1" t="s">
        <v>1566</v>
      </c>
      <c r="E7292" s="1" t="s">
        <v>11475</v>
      </c>
      <c r="F7292" s="1" t="s">
        <v>11475</v>
      </c>
      <c r="G7292" s="1" t="s">
        <v>3747</v>
      </c>
      <c r="H7292" s="1" t="s">
        <v>65</v>
      </c>
      <c r="I7292" s="1" t="s">
        <v>1332</v>
      </c>
      <c r="J7292">
        <v>1</v>
      </c>
      <c r="K7292" s="1" t="s">
        <v>368</v>
      </c>
      <c r="L7292" s="1" t="s">
        <v>1620</v>
      </c>
      <c r="M7292">
        <v>3</v>
      </c>
      <c r="N7292">
        <v>0</v>
      </c>
      <c r="O7292">
        <v>24</v>
      </c>
      <c r="P7292">
        <v>0</v>
      </c>
      <c r="Q7292">
        <v>8</v>
      </c>
      <c r="R7292">
        <v>3</v>
      </c>
      <c r="S7292">
        <v>3</v>
      </c>
      <c r="T7292">
        <v>0</v>
      </c>
      <c r="U7292">
        <v>0</v>
      </c>
      <c r="V7292">
        <v>0</v>
      </c>
      <c r="W7292" t="b">
        <v>0</v>
      </c>
      <c r="X7292" s="1" t="s">
        <v>19280</v>
      </c>
    </row>
    <row r="7293" spans="1:24" x14ac:dyDescent="0.25">
      <c r="A7293">
        <v>2011</v>
      </c>
      <c r="B7293">
        <v>501250</v>
      </c>
      <c r="C7293" s="1" t="s">
        <v>12341</v>
      </c>
      <c r="D7293" s="1" t="s">
        <v>1566</v>
      </c>
      <c r="E7293" s="1" t="s">
        <v>11475</v>
      </c>
      <c r="F7293" s="1" t="s">
        <v>11475</v>
      </c>
      <c r="G7293" s="1" t="s">
        <v>3747</v>
      </c>
      <c r="H7293" s="1" t="s">
        <v>65</v>
      </c>
      <c r="I7293" s="1" t="s">
        <v>1332</v>
      </c>
      <c r="J7293">
        <v>1</v>
      </c>
      <c r="K7293" s="1" t="s">
        <v>254</v>
      </c>
      <c r="L7293" s="1" t="s">
        <v>14829</v>
      </c>
      <c r="M7293">
        <v>1</v>
      </c>
      <c r="N7293">
        <v>0</v>
      </c>
      <c r="O7293">
        <v>8</v>
      </c>
      <c r="P7293">
        <v>0</v>
      </c>
      <c r="Q7293">
        <v>8</v>
      </c>
      <c r="R7293">
        <v>4</v>
      </c>
      <c r="S7293">
        <v>2</v>
      </c>
      <c r="T7293">
        <v>0</v>
      </c>
      <c r="U7293">
        <v>0</v>
      </c>
      <c r="V7293">
        <v>0</v>
      </c>
      <c r="W7293" t="b">
        <v>0</v>
      </c>
      <c r="X7293" s="1" t="s">
        <v>19602</v>
      </c>
    </row>
    <row r="7294" spans="1:24" x14ac:dyDescent="0.25">
      <c r="A7294">
        <v>2011</v>
      </c>
      <c r="B7294">
        <v>501250</v>
      </c>
      <c r="C7294" s="1" t="s">
        <v>12341</v>
      </c>
      <c r="D7294" s="1" t="s">
        <v>1566</v>
      </c>
      <c r="E7294" s="1" t="s">
        <v>11475</v>
      </c>
      <c r="F7294" s="1" t="s">
        <v>11475</v>
      </c>
      <c r="G7294" s="1" t="s">
        <v>3747</v>
      </c>
      <c r="H7294" s="1" t="s">
        <v>65</v>
      </c>
      <c r="I7294" s="1" t="s">
        <v>1332</v>
      </c>
      <c r="J7294">
        <v>1</v>
      </c>
      <c r="K7294" s="1" t="s">
        <v>808</v>
      </c>
      <c r="L7294" s="1" t="s">
        <v>10755</v>
      </c>
      <c r="M7294">
        <v>4</v>
      </c>
      <c r="N7294">
        <v>0</v>
      </c>
      <c r="O7294">
        <v>38</v>
      </c>
      <c r="P7294">
        <v>1</v>
      </c>
      <c r="Q7294">
        <v>9.5</v>
      </c>
      <c r="R7294">
        <v>5</v>
      </c>
      <c r="S7294">
        <v>3</v>
      </c>
      <c r="T7294">
        <v>1</v>
      </c>
      <c r="U7294">
        <v>1</v>
      </c>
      <c r="V7294">
        <v>0</v>
      </c>
      <c r="W7294" t="b">
        <v>0</v>
      </c>
      <c r="X7294" s="1" t="s">
        <v>19510</v>
      </c>
    </row>
    <row r="7295" spans="1:24" x14ac:dyDescent="0.25">
      <c r="A7295">
        <v>2011</v>
      </c>
      <c r="B7295">
        <v>501250</v>
      </c>
      <c r="C7295" s="1" t="s">
        <v>12341</v>
      </c>
      <c r="D7295" s="1" t="s">
        <v>1566</v>
      </c>
      <c r="E7295" s="1" t="s">
        <v>11475</v>
      </c>
      <c r="F7295" s="1" t="s">
        <v>11475</v>
      </c>
      <c r="G7295" s="1" t="s">
        <v>3747</v>
      </c>
      <c r="H7295" s="1" t="s">
        <v>65</v>
      </c>
      <c r="I7295" s="1" t="s">
        <v>1332</v>
      </c>
      <c r="J7295">
        <v>1</v>
      </c>
      <c r="K7295" s="1" t="s">
        <v>272</v>
      </c>
      <c r="L7295" s="1" t="s">
        <v>11509</v>
      </c>
      <c r="M7295">
        <v>4</v>
      </c>
      <c r="N7295">
        <v>0</v>
      </c>
      <c r="O7295">
        <v>24</v>
      </c>
      <c r="P7295">
        <v>1</v>
      </c>
      <c r="Q7295">
        <v>6</v>
      </c>
      <c r="R7295">
        <v>5</v>
      </c>
      <c r="S7295">
        <v>0</v>
      </c>
      <c r="T7295">
        <v>1</v>
      </c>
      <c r="U7295">
        <v>0</v>
      </c>
      <c r="V7295">
        <v>0</v>
      </c>
      <c r="W7295" t="b">
        <v>0</v>
      </c>
      <c r="X7295" s="1" t="s">
        <v>19511</v>
      </c>
    </row>
    <row r="7296" spans="1:24" x14ac:dyDescent="0.25">
      <c r="A7296">
        <v>2011</v>
      </c>
      <c r="B7296">
        <v>501250</v>
      </c>
      <c r="C7296" s="1" t="s">
        <v>12341</v>
      </c>
      <c r="D7296" s="1" t="s">
        <v>1566</v>
      </c>
      <c r="E7296" s="1" t="s">
        <v>11475</v>
      </c>
      <c r="F7296" s="1" t="s">
        <v>11475</v>
      </c>
      <c r="G7296" s="1" t="s">
        <v>3747</v>
      </c>
      <c r="H7296" s="1" t="s">
        <v>65</v>
      </c>
      <c r="I7296" s="1" t="s">
        <v>1332</v>
      </c>
      <c r="J7296">
        <v>1</v>
      </c>
      <c r="K7296" s="1" t="s">
        <v>169</v>
      </c>
      <c r="L7296" s="1" t="s">
        <v>169</v>
      </c>
      <c r="M7296">
        <v>4</v>
      </c>
      <c r="N7296">
        <v>0</v>
      </c>
      <c r="O7296">
        <v>17</v>
      </c>
      <c r="P7296">
        <v>2</v>
      </c>
      <c r="Q7296">
        <v>4.25</v>
      </c>
      <c r="R7296">
        <v>9</v>
      </c>
      <c r="S7296">
        <v>0</v>
      </c>
      <c r="T7296">
        <v>0</v>
      </c>
      <c r="U7296">
        <v>0</v>
      </c>
      <c r="V7296">
        <v>0</v>
      </c>
      <c r="W7296" t="b">
        <v>1</v>
      </c>
      <c r="X7296" s="1" t="s">
        <v>19415</v>
      </c>
    </row>
    <row r="7297" spans="1:24" x14ac:dyDescent="0.25">
      <c r="A7297">
        <v>2011</v>
      </c>
      <c r="B7297">
        <v>501250</v>
      </c>
      <c r="C7297" s="1" t="s">
        <v>12341</v>
      </c>
      <c r="D7297" s="1" t="s">
        <v>1566</v>
      </c>
      <c r="E7297" s="1" t="s">
        <v>11475</v>
      </c>
      <c r="F7297" s="1" t="s">
        <v>11475</v>
      </c>
      <c r="G7297" s="1" t="s">
        <v>3747</v>
      </c>
      <c r="H7297" s="1" t="s">
        <v>65</v>
      </c>
      <c r="I7297" s="1" t="s">
        <v>1332</v>
      </c>
      <c r="J7297">
        <v>1</v>
      </c>
      <c r="K7297" s="1" t="s">
        <v>275</v>
      </c>
      <c r="L7297" s="1" t="s">
        <v>1627</v>
      </c>
      <c r="M7297">
        <v>4</v>
      </c>
      <c r="N7297">
        <v>0</v>
      </c>
      <c r="O7297">
        <v>25</v>
      </c>
      <c r="P7297">
        <v>4</v>
      </c>
      <c r="Q7297">
        <v>6.25</v>
      </c>
      <c r="R7297">
        <v>8</v>
      </c>
      <c r="S7297">
        <v>3</v>
      </c>
      <c r="T7297">
        <v>0</v>
      </c>
      <c r="U7297">
        <v>0</v>
      </c>
      <c r="V7297">
        <v>0</v>
      </c>
      <c r="W7297" t="b">
        <v>0</v>
      </c>
      <c r="X7297" s="1" t="s">
        <v>19283</v>
      </c>
    </row>
    <row r="7298" spans="1:24" x14ac:dyDescent="0.25">
      <c r="A7298">
        <v>2011</v>
      </c>
      <c r="B7298">
        <v>501250</v>
      </c>
      <c r="C7298" s="1" t="s">
        <v>12341</v>
      </c>
      <c r="D7298" s="1" t="s">
        <v>1566</v>
      </c>
      <c r="E7298" s="1" t="s">
        <v>11475</v>
      </c>
      <c r="F7298" s="1" t="s">
        <v>1566</v>
      </c>
      <c r="G7298" s="1" t="s">
        <v>3747</v>
      </c>
      <c r="H7298" s="1" t="s">
        <v>65</v>
      </c>
      <c r="I7298" s="1" t="s">
        <v>1332</v>
      </c>
      <c r="J7298">
        <v>2</v>
      </c>
      <c r="K7298" s="1" t="s">
        <v>259</v>
      </c>
      <c r="L7298" s="1" t="s">
        <v>1791</v>
      </c>
      <c r="M7298">
        <v>4</v>
      </c>
      <c r="N7298">
        <v>0</v>
      </c>
      <c r="O7298">
        <v>30</v>
      </c>
      <c r="P7298">
        <v>0</v>
      </c>
      <c r="Q7298">
        <v>7.5</v>
      </c>
      <c r="R7298">
        <v>12</v>
      </c>
      <c r="S7298">
        <v>4</v>
      </c>
      <c r="T7298">
        <v>1</v>
      </c>
      <c r="U7298">
        <v>1</v>
      </c>
      <c r="V7298">
        <v>0</v>
      </c>
      <c r="W7298" t="b">
        <v>0</v>
      </c>
      <c r="X7298" s="1" t="s">
        <v>19287</v>
      </c>
    </row>
    <row r="7299" spans="1:24" x14ac:dyDescent="0.25">
      <c r="A7299">
        <v>2011</v>
      </c>
      <c r="B7299">
        <v>501250</v>
      </c>
      <c r="C7299" s="1" t="s">
        <v>12341</v>
      </c>
      <c r="D7299" s="1" t="s">
        <v>1566</v>
      </c>
      <c r="E7299" s="1" t="s">
        <v>11475</v>
      </c>
      <c r="F7299" s="1" t="s">
        <v>1566</v>
      </c>
      <c r="G7299" s="1" t="s">
        <v>3747</v>
      </c>
      <c r="H7299" s="1" t="s">
        <v>65</v>
      </c>
      <c r="I7299" s="1" t="s">
        <v>1332</v>
      </c>
      <c r="J7299">
        <v>2</v>
      </c>
      <c r="K7299" s="1" t="s">
        <v>266</v>
      </c>
      <c r="L7299" s="1" t="s">
        <v>4017</v>
      </c>
      <c r="M7299">
        <v>3</v>
      </c>
      <c r="N7299">
        <v>0</v>
      </c>
      <c r="O7299">
        <v>25</v>
      </c>
      <c r="P7299">
        <v>0</v>
      </c>
      <c r="Q7299">
        <v>8.33</v>
      </c>
      <c r="R7299">
        <v>7</v>
      </c>
      <c r="S7299">
        <v>4</v>
      </c>
      <c r="T7299">
        <v>0</v>
      </c>
      <c r="U7299">
        <v>0</v>
      </c>
      <c r="V7299">
        <v>0</v>
      </c>
      <c r="W7299" t="b">
        <v>0</v>
      </c>
      <c r="X7299" s="1" t="s">
        <v>19320</v>
      </c>
    </row>
    <row r="7300" spans="1:24" x14ac:dyDescent="0.25">
      <c r="A7300">
        <v>2011</v>
      </c>
      <c r="B7300">
        <v>501250</v>
      </c>
      <c r="C7300" s="1" t="s">
        <v>12341</v>
      </c>
      <c r="D7300" s="1" t="s">
        <v>1566</v>
      </c>
      <c r="E7300" s="1" t="s">
        <v>11475</v>
      </c>
      <c r="F7300" s="1" t="s">
        <v>1566</v>
      </c>
      <c r="G7300" s="1" t="s">
        <v>3747</v>
      </c>
      <c r="H7300" s="1" t="s">
        <v>65</v>
      </c>
      <c r="I7300" s="1" t="s">
        <v>1332</v>
      </c>
      <c r="J7300">
        <v>2</v>
      </c>
      <c r="K7300" s="1" t="s">
        <v>154</v>
      </c>
      <c r="L7300" s="1" t="s">
        <v>10402</v>
      </c>
      <c r="M7300">
        <v>3</v>
      </c>
      <c r="N7300">
        <v>0</v>
      </c>
      <c r="O7300">
        <v>13</v>
      </c>
      <c r="P7300">
        <v>1</v>
      </c>
      <c r="Q7300">
        <v>4.33</v>
      </c>
      <c r="R7300">
        <v>9</v>
      </c>
      <c r="S7300">
        <v>1</v>
      </c>
      <c r="T7300">
        <v>0</v>
      </c>
      <c r="U7300">
        <v>0</v>
      </c>
      <c r="V7300">
        <v>0</v>
      </c>
      <c r="W7300" t="b">
        <v>0</v>
      </c>
      <c r="X7300" s="1" t="s">
        <v>19488</v>
      </c>
    </row>
    <row r="7301" spans="1:24" x14ac:dyDescent="0.25">
      <c r="A7301">
        <v>2011</v>
      </c>
      <c r="B7301">
        <v>501250</v>
      </c>
      <c r="C7301" s="1" t="s">
        <v>12341</v>
      </c>
      <c r="D7301" s="1" t="s">
        <v>1566</v>
      </c>
      <c r="E7301" s="1" t="s">
        <v>11475</v>
      </c>
      <c r="F7301" s="1" t="s">
        <v>1566</v>
      </c>
      <c r="G7301" s="1" t="s">
        <v>3747</v>
      </c>
      <c r="H7301" s="1" t="s">
        <v>65</v>
      </c>
      <c r="I7301" s="1" t="s">
        <v>1332</v>
      </c>
      <c r="J7301">
        <v>2</v>
      </c>
      <c r="K7301" s="1" t="s">
        <v>166</v>
      </c>
      <c r="L7301" s="1" t="s">
        <v>5924</v>
      </c>
      <c r="M7301">
        <v>2</v>
      </c>
      <c r="N7301">
        <v>0</v>
      </c>
      <c r="O7301">
        <v>22</v>
      </c>
      <c r="P7301">
        <v>0</v>
      </c>
      <c r="Q7301">
        <v>11</v>
      </c>
      <c r="R7301">
        <v>6</v>
      </c>
      <c r="S7301">
        <v>2</v>
      </c>
      <c r="T7301">
        <v>2</v>
      </c>
      <c r="U7301">
        <v>0</v>
      </c>
      <c r="V7301">
        <v>0</v>
      </c>
      <c r="W7301" t="b">
        <v>0</v>
      </c>
      <c r="X7301" s="1" t="s">
        <v>19421</v>
      </c>
    </row>
    <row r="7302" spans="1:24" x14ac:dyDescent="0.25">
      <c r="A7302">
        <v>2011</v>
      </c>
      <c r="B7302">
        <v>501250</v>
      </c>
      <c r="C7302" s="1" t="s">
        <v>12341</v>
      </c>
      <c r="D7302" s="1" t="s">
        <v>1566</v>
      </c>
      <c r="E7302" s="1" t="s">
        <v>11475</v>
      </c>
      <c r="F7302" s="1" t="s">
        <v>1566</v>
      </c>
      <c r="G7302" s="1" t="s">
        <v>3747</v>
      </c>
      <c r="H7302" s="1" t="s">
        <v>65</v>
      </c>
      <c r="I7302" s="1" t="s">
        <v>1332</v>
      </c>
      <c r="J7302">
        <v>2</v>
      </c>
      <c r="K7302" s="1" t="s">
        <v>800</v>
      </c>
      <c r="L7302" s="1" t="s">
        <v>5172</v>
      </c>
      <c r="M7302">
        <v>3</v>
      </c>
      <c r="N7302">
        <v>0</v>
      </c>
      <c r="O7302">
        <v>21</v>
      </c>
      <c r="P7302">
        <v>2</v>
      </c>
      <c r="Q7302">
        <v>7</v>
      </c>
      <c r="R7302">
        <v>10</v>
      </c>
      <c r="S7302">
        <v>4</v>
      </c>
      <c r="T7302">
        <v>0</v>
      </c>
      <c r="U7302">
        <v>1</v>
      </c>
      <c r="V7302">
        <v>0</v>
      </c>
      <c r="W7302" t="b">
        <v>0</v>
      </c>
      <c r="X7302" s="1" t="s">
        <v>19406</v>
      </c>
    </row>
    <row r="7303" spans="1:24" x14ac:dyDescent="0.25">
      <c r="A7303">
        <v>2011</v>
      </c>
      <c r="B7303">
        <v>501250</v>
      </c>
      <c r="C7303" s="1" t="s">
        <v>12341</v>
      </c>
      <c r="D7303" s="1" t="s">
        <v>1566</v>
      </c>
      <c r="E7303" s="1" t="s">
        <v>11475</v>
      </c>
      <c r="F7303" s="1" t="s">
        <v>1566</v>
      </c>
      <c r="G7303" s="1" t="s">
        <v>3747</v>
      </c>
      <c r="H7303" s="1" t="s">
        <v>65</v>
      </c>
      <c r="I7303" s="1" t="s">
        <v>1332</v>
      </c>
      <c r="J7303">
        <v>2</v>
      </c>
      <c r="K7303" s="1" t="s">
        <v>110</v>
      </c>
      <c r="L7303" s="1" t="s">
        <v>4496</v>
      </c>
      <c r="M7303">
        <v>3.2</v>
      </c>
      <c r="N7303">
        <v>0</v>
      </c>
      <c r="O7303">
        <v>26</v>
      </c>
      <c r="P7303">
        <v>1</v>
      </c>
      <c r="Q7303">
        <v>7.8</v>
      </c>
      <c r="R7303">
        <v>12</v>
      </c>
      <c r="S7303">
        <v>2</v>
      </c>
      <c r="T7303">
        <v>2</v>
      </c>
      <c r="U7303">
        <v>0</v>
      </c>
      <c r="V7303">
        <v>1</v>
      </c>
      <c r="W7303" t="b">
        <v>0</v>
      </c>
      <c r="X7303" s="1" t="s">
        <v>19312</v>
      </c>
    </row>
    <row r="7304" spans="1:24" x14ac:dyDescent="0.25">
      <c r="A7304">
        <v>2011</v>
      </c>
      <c r="B7304">
        <v>501251</v>
      </c>
      <c r="C7304" s="1" t="s">
        <v>2023</v>
      </c>
      <c r="D7304" s="1" t="s">
        <v>1488</v>
      </c>
      <c r="E7304" s="1" t="s">
        <v>1405</v>
      </c>
      <c r="F7304" s="1" t="s">
        <v>1405</v>
      </c>
      <c r="G7304" s="1" t="s">
        <v>3768</v>
      </c>
      <c r="H7304" s="1" t="s">
        <v>29</v>
      </c>
      <c r="I7304" s="1" t="s">
        <v>1332</v>
      </c>
      <c r="J7304">
        <v>1</v>
      </c>
      <c r="K7304" s="1" t="s">
        <v>187</v>
      </c>
      <c r="L7304" s="1" t="s">
        <v>187</v>
      </c>
      <c r="M7304">
        <v>3</v>
      </c>
      <c r="N7304">
        <v>0</v>
      </c>
      <c r="O7304">
        <v>20</v>
      </c>
      <c r="P7304">
        <v>0</v>
      </c>
      <c r="Q7304">
        <v>6.66</v>
      </c>
      <c r="R7304">
        <v>9</v>
      </c>
      <c r="S7304">
        <v>3</v>
      </c>
      <c r="T7304">
        <v>0</v>
      </c>
      <c r="U7304">
        <v>0</v>
      </c>
      <c r="V7304">
        <v>0</v>
      </c>
      <c r="W7304" t="b">
        <v>0</v>
      </c>
      <c r="X7304" s="1" t="s">
        <v>19360</v>
      </c>
    </row>
    <row r="7305" spans="1:24" x14ac:dyDescent="0.25">
      <c r="A7305">
        <v>2011</v>
      </c>
      <c r="B7305">
        <v>501251</v>
      </c>
      <c r="C7305" s="1" t="s">
        <v>2023</v>
      </c>
      <c r="D7305" s="1" t="s">
        <v>1488</v>
      </c>
      <c r="E7305" s="1" t="s">
        <v>1405</v>
      </c>
      <c r="F7305" s="1" t="s">
        <v>1405</v>
      </c>
      <c r="G7305" s="1" t="s">
        <v>3768</v>
      </c>
      <c r="H7305" s="1" t="s">
        <v>29</v>
      </c>
      <c r="I7305" s="1" t="s">
        <v>1332</v>
      </c>
      <c r="J7305">
        <v>1</v>
      </c>
      <c r="K7305" s="1" t="s">
        <v>222</v>
      </c>
      <c r="L7305" s="1" t="s">
        <v>7384</v>
      </c>
      <c r="M7305">
        <v>4</v>
      </c>
      <c r="N7305">
        <v>0</v>
      </c>
      <c r="O7305">
        <v>24</v>
      </c>
      <c r="P7305">
        <v>2</v>
      </c>
      <c r="Q7305">
        <v>6</v>
      </c>
      <c r="R7305">
        <v>11</v>
      </c>
      <c r="S7305">
        <v>2</v>
      </c>
      <c r="T7305">
        <v>0</v>
      </c>
      <c r="U7305">
        <v>1</v>
      </c>
      <c r="V7305">
        <v>0</v>
      </c>
      <c r="W7305" t="b">
        <v>0</v>
      </c>
      <c r="X7305" s="1" t="s">
        <v>19371</v>
      </c>
    </row>
    <row r="7306" spans="1:24" x14ac:dyDescent="0.25">
      <c r="A7306">
        <v>2011</v>
      </c>
      <c r="B7306">
        <v>501251</v>
      </c>
      <c r="C7306" s="1" t="s">
        <v>2023</v>
      </c>
      <c r="D7306" s="1" t="s">
        <v>1488</v>
      </c>
      <c r="E7306" s="1" t="s">
        <v>1405</v>
      </c>
      <c r="F7306" s="1" t="s">
        <v>1405</v>
      </c>
      <c r="G7306" s="1" t="s">
        <v>3768</v>
      </c>
      <c r="H7306" s="1" t="s">
        <v>29</v>
      </c>
      <c r="I7306" s="1" t="s">
        <v>1332</v>
      </c>
      <c r="J7306">
        <v>1</v>
      </c>
      <c r="K7306" s="1" t="s">
        <v>263</v>
      </c>
      <c r="L7306" s="1" t="s">
        <v>7776</v>
      </c>
      <c r="M7306">
        <v>4</v>
      </c>
      <c r="N7306">
        <v>0</v>
      </c>
      <c r="O7306">
        <v>21</v>
      </c>
      <c r="P7306">
        <v>5</v>
      </c>
      <c r="Q7306">
        <v>5.25</v>
      </c>
      <c r="R7306">
        <v>14</v>
      </c>
      <c r="S7306">
        <v>3</v>
      </c>
      <c r="T7306">
        <v>0</v>
      </c>
      <c r="U7306">
        <v>0</v>
      </c>
      <c r="V7306">
        <v>0</v>
      </c>
      <c r="W7306" t="b">
        <v>0</v>
      </c>
      <c r="X7306" s="1" t="s">
        <v>19448</v>
      </c>
    </row>
    <row r="7307" spans="1:24" x14ac:dyDescent="0.25">
      <c r="A7307">
        <v>2011</v>
      </c>
      <c r="B7307">
        <v>501251</v>
      </c>
      <c r="C7307" s="1" t="s">
        <v>2023</v>
      </c>
      <c r="D7307" s="1" t="s">
        <v>1488</v>
      </c>
      <c r="E7307" s="1" t="s">
        <v>1405</v>
      </c>
      <c r="F7307" s="1" t="s">
        <v>1405</v>
      </c>
      <c r="G7307" s="1" t="s">
        <v>3768</v>
      </c>
      <c r="H7307" s="1" t="s">
        <v>29</v>
      </c>
      <c r="I7307" s="1" t="s">
        <v>1332</v>
      </c>
      <c r="J7307">
        <v>1</v>
      </c>
      <c r="K7307" s="1" t="s">
        <v>541</v>
      </c>
      <c r="L7307" s="1" t="s">
        <v>3411</v>
      </c>
      <c r="M7307">
        <v>2</v>
      </c>
      <c r="N7307">
        <v>0</v>
      </c>
      <c r="O7307">
        <v>25</v>
      </c>
      <c r="P7307">
        <v>0</v>
      </c>
      <c r="Q7307">
        <v>12.5</v>
      </c>
      <c r="R7307">
        <v>4</v>
      </c>
      <c r="S7307">
        <v>2</v>
      </c>
      <c r="T7307">
        <v>2</v>
      </c>
      <c r="U7307">
        <v>1</v>
      </c>
      <c r="V7307">
        <v>0</v>
      </c>
      <c r="W7307" t="b">
        <v>0</v>
      </c>
      <c r="X7307" s="1" t="s">
        <v>19359</v>
      </c>
    </row>
    <row r="7308" spans="1:24" x14ac:dyDescent="0.25">
      <c r="A7308">
        <v>2011</v>
      </c>
      <c r="B7308">
        <v>501251</v>
      </c>
      <c r="C7308" s="1" t="s">
        <v>2023</v>
      </c>
      <c r="D7308" s="1" t="s">
        <v>1488</v>
      </c>
      <c r="E7308" s="1" t="s">
        <v>1405</v>
      </c>
      <c r="F7308" s="1" t="s">
        <v>1405</v>
      </c>
      <c r="G7308" s="1" t="s">
        <v>3768</v>
      </c>
      <c r="H7308" s="1" t="s">
        <v>29</v>
      </c>
      <c r="I7308" s="1" t="s">
        <v>1332</v>
      </c>
      <c r="J7308">
        <v>1</v>
      </c>
      <c r="K7308" s="1" t="s">
        <v>178</v>
      </c>
      <c r="L7308" s="1" t="s">
        <v>1409</v>
      </c>
      <c r="M7308">
        <v>2</v>
      </c>
      <c r="N7308">
        <v>0</v>
      </c>
      <c r="O7308">
        <v>24</v>
      </c>
      <c r="P7308">
        <v>0</v>
      </c>
      <c r="Q7308">
        <v>12</v>
      </c>
      <c r="R7308">
        <v>3</v>
      </c>
      <c r="S7308">
        <v>1</v>
      </c>
      <c r="T7308">
        <v>1</v>
      </c>
      <c r="U7308">
        <v>1</v>
      </c>
      <c r="V7308">
        <v>0</v>
      </c>
      <c r="W7308" t="b">
        <v>0</v>
      </c>
      <c r="X7308" s="1" t="s">
        <v>19520</v>
      </c>
    </row>
    <row r="7309" spans="1:24" x14ac:dyDescent="0.25">
      <c r="A7309">
        <v>2011</v>
      </c>
      <c r="B7309">
        <v>501251</v>
      </c>
      <c r="C7309" s="1" t="s">
        <v>2023</v>
      </c>
      <c r="D7309" s="1" t="s">
        <v>1488</v>
      </c>
      <c r="E7309" s="1" t="s">
        <v>1405</v>
      </c>
      <c r="F7309" s="1" t="s">
        <v>1405</v>
      </c>
      <c r="G7309" s="1" t="s">
        <v>3768</v>
      </c>
      <c r="H7309" s="1" t="s">
        <v>29</v>
      </c>
      <c r="I7309" s="1" t="s">
        <v>1332</v>
      </c>
      <c r="J7309">
        <v>1</v>
      </c>
      <c r="K7309" s="1" t="s">
        <v>233</v>
      </c>
      <c r="L7309" s="1" t="s">
        <v>11575</v>
      </c>
      <c r="M7309">
        <v>3</v>
      </c>
      <c r="N7309">
        <v>0</v>
      </c>
      <c r="O7309">
        <v>23</v>
      </c>
      <c r="P7309">
        <v>0</v>
      </c>
      <c r="Q7309">
        <v>7.66</v>
      </c>
      <c r="R7309">
        <v>5</v>
      </c>
      <c r="S7309">
        <v>3</v>
      </c>
      <c r="T7309">
        <v>0</v>
      </c>
      <c r="U7309">
        <v>0</v>
      </c>
      <c r="V7309">
        <v>0</v>
      </c>
      <c r="W7309" t="b">
        <v>0</v>
      </c>
      <c r="X7309" s="1" t="s">
        <v>19559</v>
      </c>
    </row>
    <row r="7310" spans="1:24" x14ac:dyDescent="0.25">
      <c r="A7310">
        <v>2011</v>
      </c>
      <c r="B7310">
        <v>501251</v>
      </c>
      <c r="C7310" s="1" t="s">
        <v>2023</v>
      </c>
      <c r="D7310" s="1" t="s">
        <v>1488</v>
      </c>
      <c r="E7310" s="1" t="s">
        <v>1405</v>
      </c>
      <c r="F7310" s="1" t="s">
        <v>1405</v>
      </c>
      <c r="G7310" s="1" t="s">
        <v>3768</v>
      </c>
      <c r="H7310" s="1" t="s">
        <v>29</v>
      </c>
      <c r="I7310" s="1" t="s">
        <v>1332</v>
      </c>
      <c r="J7310">
        <v>1</v>
      </c>
      <c r="K7310" s="1" t="s">
        <v>237</v>
      </c>
      <c r="L7310" s="1" t="s">
        <v>1434</v>
      </c>
      <c r="M7310">
        <v>2</v>
      </c>
      <c r="N7310">
        <v>0</v>
      </c>
      <c r="O7310">
        <v>11</v>
      </c>
      <c r="P7310">
        <v>0</v>
      </c>
      <c r="Q7310">
        <v>5.5</v>
      </c>
      <c r="R7310">
        <v>4</v>
      </c>
      <c r="S7310">
        <v>1</v>
      </c>
      <c r="T7310">
        <v>0</v>
      </c>
      <c r="U7310">
        <v>0</v>
      </c>
      <c r="V7310">
        <v>0</v>
      </c>
      <c r="W7310" t="b">
        <v>0</v>
      </c>
      <c r="X7310" s="1" t="s">
        <v>19305</v>
      </c>
    </row>
    <row r="7311" spans="1:24" x14ac:dyDescent="0.25">
      <c r="A7311">
        <v>2011</v>
      </c>
      <c r="B7311">
        <v>501251</v>
      </c>
      <c r="C7311" s="1" t="s">
        <v>2023</v>
      </c>
      <c r="D7311" s="1" t="s">
        <v>1488</v>
      </c>
      <c r="E7311" s="1" t="s">
        <v>1405</v>
      </c>
      <c r="F7311" s="1" t="s">
        <v>1488</v>
      </c>
      <c r="G7311" s="1" t="s">
        <v>3768</v>
      </c>
      <c r="H7311" s="1" t="s">
        <v>29</v>
      </c>
      <c r="I7311" s="1" t="s">
        <v>1332</v>
      </c>
      <c r="J7311">
        <v>2</v>
      </c>
      <c r="K7311" s="1" t="s">
        <v>125</v>
      </c>
      <c r="L7311" s="1" t="s">
        <v>6698</v>
      </c>
      <c r="M7311">
        <v>4</v>
      </c>
      <c r="N7311">
        <v>1</v>
      </c>
      <c r="O7311">
        <v>19</v>
      </c>
      <c r="P7311">
        <v>2</v>
      </c>
      <c r="Q7311">
        <v>4.75</v>
      </c>
      <c r="R7311">
        <v>17</v>
      </c>
      <c r="S7311">
        <v>4</v>
      </c>
      <c r="T7311">
        <v>0</v>
      </c>
      <c r="U7311">
        <v>0</v>
      </c>
      <c r="V7311">
        <v>0</v>
      </c>
      <c r="W7311" t="b">
        <v>0</v>
      </c>
      <c r="X7311" s="1" t="s">
        <v>19438</v>
      </c>
    </row>
    <row r="7312" spans="1:24" x14ac:dyDescent="0.25">
      <c r="A7312">
        <v>2011</v>
      </c>
      <c r="B7312">
        <v>501251</v>
      </c>
      <c r="C7312" s="1" t="s">
        <v>2023</v>
      </c>
      <c r="D7312" s="1" t="s">
        <v>1488</v>
      </c>
      <c r="E7312" s="1" t="s">
        <v>1405</v>
      </c>
      <c r="F7312" s="1" t="s">
        <v>1488</v>
      </c>
      <c r="G7312" s="1" t="s">
        <v>3768</v>
      </c>
      <c r="H7312" s="1" t="s">
        <v>29</v>
      </c>
      <c r="I7312" s="1" t="s">
        <v>1332</v>
      </c>
      <c r="J7312">
        <v>2</v>
      </c>
      <c r="K7312" s="1" t="s">
        <v>276</v>
      </c>
      <c r="L7312" s="1" t="s">
        <v>13454</v>
      </c>
      <c r="M7312">
        <v>2.5</v>
      </c>
      <c r="N7312">
        <v>0</v>
      </c>
      <c r="O7312">
        <v>22</v>
      </c>
      <c r="P7312">
        <v>4</v>
      </c>
      <c r="Q7312">
        <v>7.76</v>
      </c>
      <c r="R7312">
        <v>9</v>
      </c>
      <c r="S7312">
        <v>1</v>
      </c>
      <c r="T7312">
        <v>2</v>
      </c>
      <c r="U7312">
        <v>1</v>
      </c>
      <c r="V7312">
        <v>0</v>
      </c>
      <c r="W7312" t="b">
        <v>0</v>
      </c>
      <c r="X7312" s="1" t="s">
        <v>19558</v>
      </c>
    </row>
    <row r="7313" spans="1:24" x14ac:dyDescent="0.25">
      <c r="A7313">
        <v>2011</v>
      </c>
      <c r="B7313">
        <v>501251</v>
      </c>
      <c r="C7313" s="1" t="s">
        <v>2023</v>
      </c>
      <c r="D7313" s="1" t="s">
        <v>1488</v>
      </c>
      <c r="E7313" s="1" t="s">
        <v>1405</v>
      </c>
      <c r="F7313" s="1" t="s">
        <v>1488</v>
      </c>
      <c r="G7313" s="1" t="s">
        <v>3768</v>
      </c>
      <c r="H7313" s="1" t="s">
        <v>29</v>
      </c>
      <c r="I7313" s="1" t="s">
        <v>1332</v>
      </c>
      <c r="J7313">
        <v>2</v>
      </c>
      <c r="K7313" s="1" t="s">
        <v>734</v>
      </c>
      <c r="L7313" s="1" t="s">
        <v>734</v>
      </c>
      <c r="M7313">
        <v>2</v>
      </c>
      <c r="N7313">
        <v>0</v>
      </c>
      <c r="O7313">
        <v>15</v>
      </c>
      <c r="P7313">
        <v>1</v>
      </c>
      <c r="Q7313">
        <v>7.5</v>
      </c>
      <c r="R7313">
        <v>4</v>
      </c>
      <c r="S7313">
        <v>1</v>
      </c>
      <c r="T7313">
        <v>0</v>
      </c>
      <c r="U7313">
        <v>2</v>
      </c>
      <c r="V7313">
        <v>0</v>
      </c>
      <c r="W7313" t="b">
        <v>0</v>
      </c>
      <c r="X7313" s="1" t="s">
        <v>19435</v>
      </c>
    </row>
    <row r="7314" spans="1:24" x14ac:dyDescent="0.25">
      <c r="A7314">
        <v>2011</v>
      </c>
      <c r="B7314">
        <v>501251</v>
      </c>
      <c r="C7314" s="1" t="s">
        <v>2023</v>
      </c>
      <c r="D7314" s="1" t="s">
        <v>1488</v>
      </c>
      <c r="E7314" s="1" t="s">
        <v>1405</v>
      </c>
      <c r="F7314" s="1" t="s">
        <v>1488</v>
      </c>
      <c r="G7314" s="1" t="s">
        <v>3768</v>
      </c>
      <c r="H7314" s="1" t="s">
        <v>29</v>
      </c>
      <c r="I7314" s="1" t="s">
        <v>1332</v>
      </c>
      <c r="J7314">
        <v>2</v>
      </c>
      <c r="K7314" s="1" t="s">
        <v>234</v>
      </c>
      <c r="L7314" s="1" t="s">
        <v>11736</v>
      </c>
      <c r="M7314">
        <v>2</v>
      </c>
      <c r="N7314">
        <v>0</v>
      </c>
      <c r="O7314">
        <v>13</v>
      </c>
      <c r="P7314">
        <v>1</v>
      </c>
      <c r="Q7314">
        <v>6.5</v>
      </c>
      <c r="R7314">
        <v>5</v>
      </c>
      <c r="S7314">
        <v>2</v>
      </c>
      <c r="T7314">
        <v>0</v>
      </c>
      <c r="U7314">
        <v>0</v>
      </c>
      <c r="V7314">
        <v>0</v>
      </c>
      <c r="W7314" t="b">
        <v>0</v>
      </c>
      <c r="X7314" s="1" t="s">
        <v>19536</v>
      </c>
    </row>
    <row r="7315" spans="1:24" x14ac:dyDescent="0.25">
      <c r="A7315">
        <v>2011</v>
      </c>
      <c r="B7315">
        <v>501251</v>
      </c>
      <c r="C7315" s="1" t="s">
        <v>2023</v>
      </c>
      <c r="D7315" s="1" t="s">
        <v>1488</v>
      </c>
      <c r="E7315" s="1" t="s">
        <v>1405</v>
      </c>
      <c r="F7315" s="1" t="s">
        <v>1488</v>
      </c>
      <c r="G7315" s="1" t="s">
        <v>3768</v>
      </c>
      <c r="H7315" s="1" t="s">
        <v>29</v>
      </c>
      <c r="I7315" s="1" t="s">
        <v>1332</v>
      </c>
      <c r="J7315">
        <v>2</v>
      </c>
      <c r="K7315" s="1" t="s">
        <v>740</v>
      </c>
      <c r="L7315" s="1" t="s">
        <v>15402</v>
      </c>
      <c r="M7315">
        <v>2</v>
      </c>
      <c r="N7315">
        <v>0</v>
      </c>
      <c r="O7315">
        <v>17</v>
      </c>
      <c r="P7315">
        <v>1</v>
      </c>
      <c r="Q7315">
        <v>8.5</v>
      </c>
      <c r="R7315">
        <v>4</v>
      </c>
      <c r="S7315">
        <v>2</v>
      </c>
      <c r="T7315">
        <v>0</v>
      </c>
      <c r="U7315">
        <v>1</v>
      </c>
      <c r="V7315">
        <v>0</v>
      </c>
      <c r="W7315" t="b">
        <v>0</v>
      </c>
      <c r="X7315" s="1" t="s">
        <v>19613</v>
      </c>
    </row>
    <row r="7316" spans="1:24" x14ac:dyDescent="0.25">
      <c r="A7316">
        <v>2011</v>
      </c>
      <c r="B7316">
        <v>501252</v>
      </c>
      <c r="C7316" s="1" t="s">
        <v>2746</v>
      </c>
      <c r="D7316" s="1" t="s">
        <v>1633</v>
      </c>
      <c r="E7316" s="1" t="s">
        <v>1567</v>
      </c>
      <c r="F7316" s="1" t="s">
        <v>1567</v>
      </c>
      <c r="G7316" s="1" t="s">
        <v>3624</v>
      </c>
      <c r="H7316" s="1" t="s">
        <v>60</v>
      </c>
      <c r="I7316" s="1" t="s">
        <v>1332</v>
      </c>
      <c r="J7316">
        <v>1</v>
      </c>
      <c r="K7316" s="1" t="s">
        <v>394</v>
      </c>
      <c r="L7316" s="1" t="s">
        <v>6686</v>
      </c>
      <c r="M7316">
        <v>4</v>
      </c>
      <c r="N7316">
        <v>0</v>
      </c>
      <c r="O7316">
        <v>23</v>
      </c>
      <c r="P7316">
        <v>0</v>
      </c>
      <c r="Q7316">
        <v>5.75</v>
      </c>
      <c r="R7316">
        <v>12</v>
      </c>
      <c r="S7316">
        <v>3</v>
      </c>
      <c r="T7316">
        <v>0</v>
      </c>
      <c r="U7316">
        <v>1</v>
      </c>
      <c r="V7316">
        <v>0</v>
      </c>
      <c r="W7316" t="b">
        <v>0</v>
      </c>
      <c r="X7316" s="1" t="s">
        <v>19444</v>
      </c>
    </row>
    <row r="7317" spans="1:24" x14ac:dyDescent="0.25">
      <c r="A7317">
        <v>2011</v>
      </c>
      <c r="B7317">
        <v>501252</v>
      </c>
      <c r="C7317" s="1" t="s">
        <v>2746</v>
      </c>
      <c r="D7317" s="1" t="s">
        <v>1633</v>
      </c>
      <c r="E7317" s="1" t="s">
        <v>1567</v>
      </c>
      <c r="F7317" s="1" t="s">
        <v>1567</v>
      </c>
      <c r="G7317" s="1" t="s">
        <v>3624</v>
      </c>
      <c r="H7317" s="1" t="s">
        <v>60</v>
      </c>
      <c r="I7317" s="1" t="s">
        <v>1332</v>
      </c>
      <c r="J7317">
        <v>1</v>
      </c>
      <c r="K7317" s="1" t="s">
        <v>278</v>
      </c>
      <c r="L7317" s="1" t="s">
        <v>6590</v>
      </c>
      <c r="M7317">
        <v>4</v>
      </c>
      <c r="N7317">
        <v>0</v>
      </c>
      <c r="O7317">
        <v>34</v>
      </c>
      <c r="P7317">
        <v>3</v>
      </c>
      <c r="Q7317">
        <v>8.5</v>
      </c>
      <c r="R7317">
        <v>9</v>
      </c>
      <c r="S7317">
        <v>4</v>
      </c>
      <c r="T7317">
        <v>1</v>
      </c>
      <c r="U7317">
        <v>0</v>
      </c>
      <c r="V7317">
        <v>0</v>
      </c>
      <c r="W7317" t="b">
        <v>0</v>
      </c>
      <c r="X7317" s="1" t="s">
        <v>19431</v>
      </c>
    </row>
    <row r="7318" spans="1:24" x14ac:dyDescent="0.25">
      <c r="A7318">
        <v>2011</v>
      </c>
      <c r="B7318">
        <v>501252</v>
      </c>
      <c r="C7318" s="1" t="s">
        <v>2746</v>
      </c>
      <c r="D7318" s="1" t="s">
        <v>1633</v>
      </c>
      <c r="E7318" s="1" t="s">
        <v>1567</v>
      </c>
      <c r="F7318" s="1" t="s">
        <v>1567</v>
      </c>
      <c r="G7318" s="1" t="s">
        <v>3624</v>
      </c>
      <c r="H7318" s="1" t="s">
        <v>60</v>
      </c>
      <c r="I7318" s="1" t="s">
        <v>1332</v>
      </c>
      <c r="J7318">
        <v>1</v>
      </c>
      <c r="K7318" s="1" t="s">
        <v>712</v>
      </c>
      <c r="L7318" s="1" t="s">
        <v>15636</v>
      </c>
      <c r="M7318">
        <v>4</v>
      </c>
      <c r="N7318">
        <v>0</v>
      </c>
      <c r="O7318">
        <v>26</v>
      </c>
      <c r="P7318">
        <v>1</v>
      </c>
      <c r="Q7318">
        <v>6.5</v>
      </c>
      <c r="R7318">
        <v>11</v>
      </c>
      <c r="S7318">
        <v>2</v>
      </c>
      <c r="T7318">
        <v>1</v>
      </c>
      <c r="U7318">
        <v>0</v>
      </c>
      <c r="V7318">
        <v>1</v>
      </c>
      <c r="W7318" t="b">
        <v>0</v>
      </c>
      <c r="X7318" s="1" t="s">
        <v>19624</v>
      </c>
    </row>
    <row r="7319" spans="1:24" x14ac:dyDescent="0.25">
      <c r="A7319">
        <v>2011</v>
      </c>
      <c r="B7319">
        <v>501252</v>
      </c>
      <c r="C7319" s="1" t="s">
        <v>2746</v>
      </c>
      <c r="D7319" s="1" t="s">
        <v>1633</v>
      </c>
      <c r="E7319" s="1" t="s">
        <v>1567</v>
      </c>
      <c r="F7319" s="1" t="s">
        <v>1567</v>
      </c>
      <c r="G7319" s="1" t="s">
        <v>3624</v>
      </c>
      <c r="H7319" s="1" t="s">
        <v>60</v>
      </c>
      <c r="I7319" s="1" t="s">
        <v>1332</v>
      </c>
      <c r="J7319">
        <v>1</v>
      </c>
      <c r="K7319" s="1" t="s">
        <v>144</v>
      </c>
      <c r="L7319" s="1" t="s">
        <v>2722</v>
      </c>
      <c r="M7319">
        <v>3</v>
      </c>
      <c r="N7319">
        <v>0</v>
      </c>
      <c r="O7319">
        <v>23</v>
      </c>
      <c r="P7319">
        <v>1</v>
      </c>
      <c r="Q7319">
        <v>7.66</v>
      </c>
      <c r="R7319">
        <v>8</v>
      </c>
      <c r="S7319">
        <v>1</v>
      </c>
      <c r="T7319">
        <v>0</v>
      </c>
      <c r="U7319">
        <v>1</v>
      </c>
      <c r="V7319">
        <v>1</v>
      </c>
      <c r="W7319" t="b">
        <v>0</v>
      </c>
      <c r="X7319" s="1" t="s">
        <v>19358</v>
      </c>
    </row>
    <row r="7320" spans="1:24" x14ac:dyDescent="0.25">
      <c r="A7320">
        <v>2011</v>
      </c>
      <c r="B7320">
        <v>501252</v>
      </c>
      <c r="C7320" s="1" t="s">
        <v>2746</v>
      </c>
      <c r="D7320" s="1" t="s">
        <v>1633</v>
      </c>
      <c r="E7320" s="1" t="s">
        <v>1567</v>
      </c>
      <c r="F7320" s="1" t="s">
        <v>1567</v>
      </c>
      <c r="G7320" s="1" t="s">
        <v>3624</v>
      </c>
      <c r="H7320" s="1" t="s">
        <v>60</v>
      </c>
      <c r="I7320" s="1" t="s">
        <v>1332</v>
      </c>
      <c r="J7320">
        <v>1</v>
      </c>
      <c r="K7320" s="1" t="s">
        <v>265</v>
      </c>
      <c r="L7320" s="1" t="s">
        <v>1578</v>
      </c>
      <c r="M7320">
        <v>3</v>
      </c>
      <c r="N7320">
        <v>0</v>
      </c>
      <c r="O7320">
        <v>17</v>
      </c>
      <c r="P7320">
        <v>0</v>
      </c>
      <c r="Q7320">
        <v>5.66</v>
      </c>
      <c r="R7320">
        <v>6</v>
      </c>
      <c r="S7320">
        <v>1</v>
      </c>
      <c r="T7320">
        <v>0</v>
      </c>
      <c r="U7320">
        <v>0</v>
      </c>
      <c r="V7320">
        <v>0</v>
      </c>
      <c r="W7320" t="b">
        <v>1</v>
      </c>
      <c r="X7320" s="1" t="s">
        <v>19485</v>
      </c>
    </row>
    <row r="7321" spans="1:24" x14ac:dyDescent="0.25">
      <c r="A7321">
        <v>2011</v>
      </c>
      <c r="B7321">
        <v>501252</v>
      </c>
      <c r="C7321" s="1" t="s">
        <v>2746</v>
      </c>
      <c r="D7321" s="1" t="s">
        <v>1633</v>
      </c>
      <c r="E7321" s="1" t="s">
        <v>1567</v>
      </c>
      <c r="F7321" s="1" t="s">
        <v>1567</v>
      </c>
      <c r="G7321" s="1" t="s">
        <v>3624</v>
      </c>
      <c r="H7321" s="1" t="s">
        <v>60</v>
      </c>
      <c r="I7321" s="1" t="s">
        <v>1332</v>
      </c>
      <c r="J7321">
        <v>1</v>
      </c>
      <c r="K7321" s="1" t="s">
        <v>866</v>
      </c>
      <c r="L7321" s="1" t="s">
        <v>19625</v>
      </c>
      <c r="M7321">
        <v>2</v>
      </c>
      <c r="N7321">
        <v>0</v>
      </c>
      <c r="O7321">
        <v>21</v>
      </c>
      <c r="P7321">
        <v>0</v>
      </c>
      <c r="Q7321">
        <v>10.5</v>
      </c>
      <c r="R7321">
        <v>2</v>
      </c>
      <c r="S7321">
        <v>1</v>
      </c>
      <c r="T7321">
        <v>1</v>
      </c>
      <c r="U7321">
        <v>1</v>
      </c>
      <c r="V7321">
        <v>0</v>
      </c>
      <c r="W7321" t="b">
        <v>0</v>
      </c>
      <c r="X7321" s="1" t="s">
        <v>19626</v>
      </c>
    </row>
    <row r="7322" spans="1:24" x14ac:dyDescent="0.25">
      <c r="A7322">
        <v>2011</v>
      </c>
      <c r="B7322">
        <v>501252</v>
      </c>
      <c r="C7322" s="1" t="s">
        <v>2746</v>
      </c>
      <c r="D7322" s="1" t="s">
        <v>1633</v>
      </c>
      <c r="E7322" s="1" t="s">
        <v>1567</v>
      </c>
      <c r="F7322" s="1" t="s">
        <v>1633</v>
      </c>
      <c r="G7322" s="1" t="s">
        <v>3624</v>
      </c>
      <c r="H7322" s="1" t="s">
        <v>60</v>
      </c>
      <c r="I7322" s="1" t="s">
        <v>1332</v>
      </c>
      <c r="J7322">
        <v>2</v>
      </c>
      <c r="K7322" s="1" t="s">
        <v>61</v>
      </c>
      <c r="L7322" s="1" t="s">
        <v>1464</v>
      </c>
      <c r="M7322">
        <v>2</v>
      </c>
      <c r="N7322">
        <v>0</v>
      </c>
      <c r="O7322">
        <v>19</v>
      </c>
      <c r="P7322">
        <v>0</v>
      </c>
      <c r="Q7322">
        <v>9.5</v>
      </c>
      <c r="R7322">
        <v>4</v>
      </c>
      <c r="S7322">
        <v>3</v>
      </c>
      <c r="T7322">
        <v>0</v>
      </c>
      <c r="U7322">
        <v>2</v>
      </c>
      <c r="V7322">
        <v>0</v>
      </c>
      <c r="W7322" t="b">
        <v>0</v>
      </c>
      <c r="X7322" s="1" t="s">
        <v>19403</v>
      </c>
    </row>
    <row r="7323" spans="1:24" x14ac:dyDescent="0.25">
      <c r="A7323">
        <v>2011</v>
      </c>
      <c r="B7323">
        <v>501252</v>
      </c>
      <c r="C7323" s="1" t="s">
        <v>2746</v>
      </c>
      <c r="D7323" s="1" t="s">
        <v>1633</v>
      </c>
      <c r="E7323" s="1" t="s">
        <v>1567</v>
      </c>
      <c r="F7323" s="1" t="s">
        <v>1633</v>
      </c>
      <c r="G7323" s="1" t="s">
        <v>3624</v>
      </c>
      <c r="H7323" s="1" t="s">
        <v>60</v>
      </c>
      <c r="I7323" s="1" t="s">
        <v>1332</v>
      </c>
      <c r="J7323">
        <v>2</v>
      </c>
      <c r="K7323" s="1" t="s">
        <v>267</v>
      </c>
      <c r="L7323" s="1" t="s">
        <v>9896</v>
      </c>
      <c r="M7323">
        <v>4</v>
      </c>
      <c r="N7323">
        <v>0</v>
      </c>
      <c r="O7323">
        <v>42</v>
      </c>
      <c r="P7323">
        <v>0</v>
      </c>
      <c r="Q7323">
        <v>10.5</v>
      </c>
      <c r="R7323">
        <v>8</v>
      </c>
      <c r="S7323">
        <v>6</v>
      </c>
      <c r="T7323">
        <v>1</v>
      </c>
      <c r="U7323">
        <v>0</v>
      </c>
      <c r="V7323">
        <v>0</v>
      </c>
      <c r="W7323" t="b">
        <v>0</v>
      </c>
      <c r="X7323" s="1" t="s">
        <v>19499</v>
      </c>
    </row>
    <row r="7324" spans="1:24" x14ac:dyDescent="0.25">
      <c r="A7324">
        <v>2011</v>
      </c>
      <c r="B7324">
        <v>501252</v>
      </c>
      <c r="C7324" s="1" t="s">
        <v>2746</v>
      </c>
      <c r="D7324" s="1" t="s">
        <v>1633</v>
      </c>
      <c r="E7324" s="1" t="s">
        <v>1567</v>
      </c>
      <c r="F7324" s="1" t="s">
        <v>1633</v>
      </c>
      <c r="G7324" s="1" t="s">
        <v>3624</v>
      </c>
      <c r="H7324" s="1" t="s">
        <v>60</v>
      </c>
      <c r="I7324" s="1" t="s">
        <v>1332</v>
      </c>
      <c r="J7324">
        <v>2</v>
      </c>
      <c r="K7324" s="1" t="s">
        <v>550</v>
      </c>
      <c r="L7324" s="1" t="s">
        <v>550</v>
      </c>
      <c r="M7324">
        <v>2</v>
      </c>
      <c r="N7324">
        <v>0</v>
      </c>
      <c r="O7324">
        <v>23</v>
      </c>
      <c r="P7324">
        <v>0</v>
      </c>
      <c r="Q7324">
        <v>11.5</v>
      </c>
      <c r="R7324">
        <v>4</v>
      </c>
      <c r="S7324">
        <v>3</v>
      </c>
      <c r="T7324">
        <v>1</v>
      </c>
      <c r="U7324">
        <v>0</v>
      </c>
      <c r="V7324">
        <v>0</v>
      </c>
      <c r="W7324" t="b">
        <v>0</v>
      </c>
      <c r="X7324" s="1" t="s">
        <v>19584</v>
      </c>
    </row>
    <row r="7325" spans="1:24" x14ac:dyDescent="0.25">
      <c r="A7325">
        <v>2011</v>
      </c>
      <c r="B7325">
        <v>501252</v>
      </c>
      <c r="C7325" s="1" t="s">
        <v>2746</v>
      </c>
      <c r="D7325" s="1" t="s">
        <v>1633</v>
      </c>
      <c r="E7325" s="1" t="s">
        <v>1567</v>
      </c>
      <c r="F7325" s="1" t="s">
        <v>1633</v>
      </c>
      <c r="G7325" s="1" t="s">
        <v>3624</v>
      </c>
      <c r="H7325" s="1" t="s">
        <v>60</v>
      </c>
      <c r="I7325" s="1" t="s">
        <v>1332</v>
      </c>
      <c r="J7325">
        <v>2</v>
      </c>
      <c r="K7325" s="1" t="s">
        <v>250</v>
      </c>
      <c r="L7325" s="1" t="s">
        <v>12116</v>
      </c>
      <c r="M7325">
        <v>2</v>
      </c>
      <c r="N7325">
        <v>0</v>
      </c>
      <c r="O7325">
        <v>12</v>
      </c>
      <c r="P7325">
        <v>0</v>
      </c>
      <c r="Q7325">
        <v>6</v>
      </c>
      <c r="R7325">
        <v>6</v>
      </c>
      <c r="S7325">
        <v>2</v>
      </c>
      <c r="T7325">
        <v>0</v>
      </c>
      <c r="U7325">
        <v>0</v>
      </c>
      <c r="V7325">
        <v>0</v>
      </c>
      <c r="W7325" t="b">
        <v>0</v>
      </c>
      <c r="X7325" s="1" t="s">
        <v>19534</v>
      </c>
    </row>
    <row r="7326" spans="1:24" x14ac:dyDescent="0.25">
      <c r="A7326">
        <v>2011</v>
      </c>
      <c r="B7326">
        <v>501252</v>
      </c>
      <c r="C7326" s="1" t="s">
        <v>2746</v>
      </c>
      <c r="D7326" s="1" t="s">
        <v>1633</v>
      </c>
      <c r="E7326" s="1" t="s">
        <v>1567</v>
      </c>
      <c r="F7326" s="1" t="s">
        <v>1633</v>
      </c>
      <c r="G7326" s="1" t="s">
        <v>3624</v>
      </c>
      <c r="H7326" s="1" t="s">
        <v>60</v>
      </c>
      <c r="I7326" s="1" t="s">
        <v>1332</v>
      </c>
      <c r="J7326">
        <v>2</v>
      </c>
      <c r="K7326" s="1" t="s">
        <v>190</v>
      </c>
      <c r="L7326" s="1" t="s">
        <v>14768</v>
      </c>
      <c r="M7326">
        <v>4</v>
      </c>
      <c r="N7326">
        <v>0</v>
      </c>
      <c r="O7326">
        <v>26</v>
      </c>
      <c r="P7326">
        <v>1</v>
      </c>
      <c r="Q7326">
        <v>6.5</v>
      </c>
      <c r="R7326">
        <v>10</v>
      </c>
      <c r="S7326">
        <v>2</v>
      </c>
      <c r="T7326">
        <v>1</v>
      </c>
      <c r="U7326">
        <v>0</v>
      </c>
      <c r="V7326">
        <v>0</v>
      </c>
      <c r="W7326" t="b">
        <v>1</v>
      </c>
      <c r="X7326" s="1" t="s">
        <v>19601</v>
      </c>
    </row>
    <row r="7327" spans="1:24" x14ac:dyDescent="0.25">
      <c r="A7327">
        <v>2011</v>
      </c>
      <c r="B7327">
        <v>501252</v>
      </c>
      <c r="C7327" s="1" t="s">
        <v>2746</v>
      </c>
      <c r="D7327" s="1" t="s">
        <v>1633</v>
      </c>
      <c r="E7327" s="1" t="s">
        <v>1567</v>
      </c>
      <c r="F7327" s="1" t="s">
        <v>1633</v>
      </c>
      <c r="G7327" s="1" t="s">
        <v>3624</v>
      </c>
      <c r="H7327" s="1" t="s">
        <v>60</v>
      </c>
      <c r="I7327" s="1" t="s">
        <v>1332</v>
      </c>
      <c r="J7327">
        <v>2</v>
      </c>
      <c r="K7327" s="1" t="s">
        <v>186</v>
      </c>
      <c r="L7327" s="1" t="s">
        <v>10340</v>
      </c>
      <c r="M7327">
        <v>1</v>
      </c>
      <c r="N7327">
        <v>0</v>
      </c>
      <c r="O7327">
        <v>11</v>
      </c>
      <c r="P7327">
        <v>0</v>
      </c>
      <c r="Q7327">
        <v>11</v>
      </c>
      <c r="R7327">
        <v>0</v>
      </c>
      <c r="S7327">
        <v>0</v>
      </c>
      <c r="T7327">
        <v>1</v>
      </c>
      <c r="U7327">
        <v>0</v>
      </c>
      <c r="V7327">
        <v>0</v>
      </c>
      <c r="W7327" t="b">
        <v>0</v>
      </c>
      <c r="X7327" s="1" t="s">
        <v>19627</v>
      </c>
    </row>
    <row r="7328" spans="1:24" x14ac:dyDescent="0.25">
      <c r="A7328">
        <v>2011</v>
      </c>
      <c r="B7328">
        <v>501252</v>
      </c>
      <c r="C7328" s="1" t="s">
        <v>2746</v>
      </c>
      <c r="D7328" s="1" t="s">
        <v>1633</v>
      </c>
      <c r="E7328" s="1" t="s">
        <v>1567</v>
      </c>
      <c r="F7328" s="1" t="s">
        <v>1633</v>
      </c>
      <c r="G7328" s="1" t="s">
        <v>3624</v>
      </c>
      <c r="H7328" s="1" t="s">
        <v>60</v>
      </c>
      <c r="I7328" s="1" t="s">
        <v>1332</v>
      </c>
      <c r="J7328">
        <v>2</v>
      </c>
      <c r="K7328" s="1" t="s">
        <v>801</v>
      </c>
      <c r="L7328" s="1" t="s">
        <v>11529</v>
      </c>
      <c r="M7328">
        <v>2</v>
      </c>
      <c r="N7328">
        <v>0</v>
      </c>
      <c r="O7328">
        <v>16</v>
      </c>
      <c r="P7328">
        <v>0</v>
      </c>
      <c r="Q7328">
        <v>8</v>
      </c>
      <c r="R7328">
        <v>5</v>
      </c>
      <c r="S7328">
        <v>1</v>
      </c>
      <c r="T7328">
        <v>1</v>
      </c>
      <c r="U7328">
        <v>0</v>
      </c>
      <c r="V7328">
        <v>0</v>
      </c>
      <c r="W7328" t="b">
        <v>0</v>
      </c>
      <c r="X7328" s="1" t="s">
        <v>19581</v>
      </c>
    </row>
    <row r="7329" spans="1:24" x14ac:dyDescent="0.25">
      <c r="A7329">
        <v>2011</v>
      </c>
      <c r="B7329">
        <v>501253</v>
      </c>
      <c r="C7329" s="1" t="s">
        <v>1796</v>
      </c>
      <c r="D7329" s="1" t="s">
        <v>1406</v>
      </c>
      <c r="E7329" s="1" t="s">
        <v>1487</v>
      </c>
      <c r="F7329" s="1" t="s">
        <v>1487</v>
      </c>
      <c r="G7329" s="1" t="s">
        <v>3522</v>
      </c>
      <c r="H7329" s="1" t="s">
        <v>70</v>
      </c>
      <c r="I7329" s="1" t="s">
        <v>1332</v>
      </c>
      <c r="J7329">
        <v>1</v>
      </c>
      <c r="K7329" s="1" t="s">
        <v>96</v>
      </c>
      <c r="L7329" s="1" t="s">
        <v>7363</v>
      </c>
      <c r="M7329">
        <v>4</v>
      </c>
      <c r="N7329">
        <v>0</v>
      </c>
      <c r="O7329">
        <v>40</v>
      </c>
      <c r="P7329">
        <v>1</v>
      </c>
      <c r="Q7329">
        <v>10</v>
      </c>
      <c r="R7329">
        <v>5</v>
      </c>
      <c r="S7329">
        <v>2</v>
      </c>
      <c r="T7329">
        <v>2</v>
      </c>
      <c r="U7329">
        <v>0</v>
      </c>
      <c r="V7329">
        <v>1</v>
      </c>
      <c r="W7329" t="b">
        <v>0</v>
      </c>
      <c r="X7329" s="1" t="s">
        <v>19458</v>
      </c>
    </row>
    <row r="7330" spans="1:24" x14ac:dyDescent="0.25">
      <c r="A7330">
        <v>2011</v>
      </c>
      <c r="B7330">
        <v>501253</v>
      </c>
      <c r="C7330" s="1" t="s">
        <v>1796</v>
      </c>
      <c r="D7330" s="1" t="s">
        <v>1406</v>
      </c>
      <c r="E7330" s="1" t="s">
        <v>1487</v>
      </c>
      <c r="F7330" s="1" t="s">
        <v>1487</v>
      </c>
      <c r="G7330" s="1" t="s">
        <v>3522</v>
      </c>
      <c r="H7330" s="1" t="s">
        <v>70</v>
      </c>
      <c r="I7330" s="1" t="s">
        <v>1332</v>
      </c>
      <c r="J7330">
        <v>1</v>
      </c>
      <c r="K7330" s="1" t="s">
        <v>710</v>
      </c>
      <c r="L7330" s="1" t="s">
        <v>11959</v>
      </c>
      <c r="M7330">
        <v>2</v>
      </c>
      <c r="N7330">
        <v>0</v>
      </c>
      <c r="O7330">
        <v>23</v>
      </c>
      <c r="P7330">
        <v>0</v>
      </c>
      <c r="Q7330">
        <v>11.5</v>
      </c>
      <c r="R7330">
        <v>5</v>
      </c>
      <c r="S7330">
        <v>2</v>
      </c>
      <c r="T7330">
        <v>2</v>
      </c>
      <c r="U7330">
        <v>0</v>
      </c>
      <c r="V7330">
        <v>0</v>
      </c>
      <c r="W7330" t="b">
        <v>0</v>
      </c>
      <c r="X7330" s="1" t="s">
        <v>19548</v>
      </c>
    </row>
    <row r="7331" spans="1:24" x14ac:dyDescent="0.25">
      <c r="A7331">
        <v>2011</v>
      </c>
      <c r="B7331">
        <v>501253</v>
      </c>
      <c r="C7331" s="1" t="s">
        <v>1796</v>
      </c>
      <c r="D7331" s="1" t="s">
        <v>1406</v>
      </c>
      <c r="E7331" s="1" t="s">
        <v>1487</v>
      </c>
      <c r="F7331" s="1" t="s">
        <v>1487</v>
      </c>
      <c r="G7331" s="1" t="s">
        <v>3522</v>
      </c>
      <c r="H7331" s="1" t="s">
        <v>70</v>
      </c>
      <c r="I7331" s="1" t="s">
        <v>1332</v>
      </c>
      <c r="J7331">
        <v>1</v>
      </c>
      <c r="K7331" s="1" t="s">
        <v>387</v>
      </c>
      <c r="L7331" s="1" t="s">
        <v>2455</v>
      </c>
      <c r="M7331">
        <v>4</v>
      </c>
      <c r="N7331">
        <v>0</v>
      </c>
      <c r="O7331">
        <v>20</v>
      </c>
      <c r="P7331">
        <v>1</v>
      </c>
      <c r="Q7331">
        <v>5</v>
      </c>
      <c r="R7331">
        <v>12</v>
      </c>
      <c r="S7331">
        <v>2</v>
      </c>
      <c r="T7331">
        <v>0</v>
      </c>
      <c r="U7331">
        <v>1</v>
      </c>
      <c r="V7331">
        <v>0</v>
      </c>
      <c r="W7331" t="b">
        <v>0</v>
      </c>
      <c r="X7331" s="1" t="s">
        <v>19335</v>
      </c>
    </row>
    <row r="7332" spans="1:24" x14ac:dyDescent="0.25">
      <c r="A7332">
        <v>2011</v>
      </c>
      <c r="B7332">
        <v>501253</v>
      </c>
      <c r="C7332" s="1" t="s">
        <v>1796</v>
      </c>
      <c r="D7332" s="1" t="s">
        <v>1406</v>
      </c>
      <c r="E7332" s="1" t="s">
        <v>1487</v>
      </c>
      <c r="F7332" s="1" t="s">
        <v>1487</v>
      </c>
      <c r="G7332" s="1" t="s">
        <v>3522</v>
      </c>
      <c r="H7332" s="1" t="s">
        <v>70</v>
      </c>
      <c r="I7332" s="1" t="s">
        <v>1332</v>
      </c>
      <c r="J7332">
        <v>1</v>
      </c>
      <c r="K7332" s="1" t="s">
        <v>514</v>
      </c>
      <c r="L7332" s="1" t="s">
        <v>12042</v>
      </c>
      <c r="M7332">
        <v>4</v>
      </c>
      <c r="N7332">
        <v>0</v>
      </c>
      <c r="O7332">
        <v>49</v>
      </c>
      <c r="P7332">
        <v>1</v>
      </c>
      <c r="Q7332">
        <v>12.25</v>
      </c>
      <c r="R7332">
        <v>8</v>
      </c>
      <c r="S7332">
        <v>4</v>
      </c>
      <c r="T7332">
        <v>4</v>
      </c>
      <c r="U7332">
        <v>0</v>
      </c>
      <c r="V7332">
        <v>0</v>
      </c>
      <c r="W7332" t="b">
        <v>0</v>
      </c>
      <c r="X7332" s="1" t="s">
        <v>19551</v>
      </c>
    </row>
    <row r="7333" spans="1:24" x14ac:dyDescent="0.25">
      <c r="A7333">
        <v>2011</v>
      </c>
      <c r="B7333">
        <v>501253</v>
      </c>
      <c r="C7333" s="1" t="s">
        <v>1796</v>
      </c>
      <c r="D7333" s="1" t="s">
        <v>1406</v>
      </c>
      <c r="E7333" s="1" t="s">
        <v>1487</v>
      </c>
      <c r="F7333" s="1" t="s">
        <v>1487</v>
      </c>
      <c r="G7333" s="1" t="s">
        <v>3522</v>
      </c>
      <c r="H7333" s="1" t="s">
        <v>70</v>
      </c>
      <c r="I7333" s="1" t="s">
        <v>1332</v>
      </c>
      <c r="J7333">
        <v>1</v>
      </c>
      <c r="K7333" s="1" t="s">
        <v>311</v>
      </c>
      <c r="L7333" s="1" t="s">
        <v>2658</v>
      </c>
      <c r="M7333">
        <v>4</v>
      </c>
      <c r="N7333">
        <v>0</v>
      </c>
      <c r="O7333">
        <v>26</v>
      </c>
      <c r="P7333">
        <v>0</v>
      </c>
      <c r="Q7333">
        <v>6.5</v>
      </c>
      <c r="R7333">
        <v>9</v>
      </c>
      <c r="S7333">
        <v>3</v>
      </c>
      <c r="T7333">
        <v>0</v>
      </c>
      <c r="U7333">
        <v>0</v>
      </c>
      <c r="V7333">
        <v>0</v>
      </c>
      <c r="W7333" t="b">
        <v>0</v>
      </c>
      <c r="X7333" s="1" t="s">
        <v>19341</v>
      </c>
    </row>
    <row r="7334" spans="1:24" x14ac:dyDescent="0.25">
      <c r="A7334">
        <v>2011</v>
      </c>
      <c r="B7334">
        <v>501253</v>
      </c>
      <c r="C7334" s="1" t="s">
        <v>1796</v>
      </c>
      <c r="D7334" s="1" t="s">
        <v>1406</v>
      </c>
      <c r="E7334" s="1" t="s">
        <v>1487</v>
      </c>
      <c r="F7334" s="1" t="s">
        <v>1487</v>
      </c>
      <c r="G7334" s="1" t="s">
        <v>3522</v>
      </c>
      <c r="H7334" s="1" t="s">
        <v>70</v>
      </c>
      <c r="I7334" s="1" t="s">
        <v>1332</v>
      </c>
      <c r="J7334">
        <v>1</v>
      </c>
      <c r="K7334" s="1" t="s">
        <v>521</v>
      </c>
      <c r="L7334" s="1" t="s">
        <v>14754</v>
      </c>
      <c r="M7334">
        <v>2</v>
      </c>
      <c r="N7334">
        <v>0</v>
      </c>
      <c r="O7334">
        <v>16</v>
      </c>
      <c r="P7334">
        <v>0</v>
      </c>
      <c r="Q7334">
        <v>8</v>
      </c>
      <c r="R7334">
        <v>2</v>
      </c>
      <c r="S7334">
        <v>2</v>
      </c>
      <c r="T7334">
        <v>0</v>
      </c>
      <c r="U7334">
        <v>0</v>
      </c>
      <c r="V7334">
        <v>0</v>
      </c>
      <c r="W7334" t="b">
        <v>1</v>
      </c>
      <c r="X7334" s="1" t="s">
        <v>19610</v>
      </c>
    </row>
    <row r="7335" spans="1:24" x14ac:dyDescent="0.25">
      <c r="A7335">
        <v>2011</v>
      </c>
      <c r="B7335">
        <v>501253</v>
      </c>
      <c r="C7335" s="1" t="s">
        <v>1796</v>
      </c>
      <c r="D7335" s="1" t="s">
        <v>1406</v>
      </c>
      <c r="E7335" s="1" t="s">
        <v>1487</v>
      </c>
      <c r="F7335" s="1" t="s">
        <v>1406</v>
      </c>
      <c r="G7335" s="1" t="s">
        <v>3522</v>
      </c>
      <c r="H7335" s="1" t="s">
        <v>70</v>
      </c>
      <c r="I7335" s="1" t="s">
        <v>1332</v>
      </c>
      <c r="J7335">
        <v>2</v>
      </c>
      <c r="K7335" s="1" t="s">
        <v>124</v>
      </c>
      <c r="L7335" s="1" t="s">
        <v>8323</v>
      </c>
      <c r="M7335">
        <v>3</v>
      </c>
      <c r="N7335">
        <v>0</v>
      </c>
      <c r="O7335">
        <v>36</v>
      </c>
      <c r="P7335">
        <v>1</v>
      </c>
      <c r="Q7335">
        <v>12</v>
      </c>
      <c r="R7335">
        <v>7</v>
      </c>
      <c r="S7335">
        <v>4</v>
      </c>
      <c r="T7335">
        <v>2</v>
      </c>
      <c r="U7335">
        <v>0</v>
      </c>
      <c r="V7335">
        <v>0</v>
      </c>
      <c r="W7335" t="b">
        <v>0</v>
      </c>
      <c r="X7335" s="1" t="s">
        <v>19481</v>
      </c>
    </row>
    <row r="7336" spans="1:24" x14ac:dyDescent="0.25">
      <c r="A7336">
        <v>2011</v>
      </c>
      <c r="B7336">
        <v>501253</v>
      </c>
      <c r="C7336" s="1" t="s">
        <v>1796</v>
      </c>
      <c r="D7336" s="1" t="s">
        <v>1406</v>
      </c>
      <c r="E7336" s="1" t="s">
        <v>1487</v>
      </c>
      <c r="F7336" s="1" t="s">
        <v>1406</v>
      </c>
      <c r="G7336" s="1" t="s">
        <v>3522</v>
      </c>
      <c r="H7336" s="1" t="s">
        <v>70</v>
      </c>
      <c r="I7336" s="1" t="s">
        <v>1332</v>
      </c>
      <c r="J7336">
        <v>2</v>
      </c>
      <c r="K7336" s="1" t="s">
        <v>246</v>
      </c>
      <c r="L7336" s="1" t="s">
        <v>13079</v>
      </c>
      <c r="M7336">
        <v>4</v>
      </c>
      <c r="N7336">
        <v>0</v>
      </c>
      <c r="O7336">
        <v>38</v>
      </c>
      <c r="P7336">
        <v>1</v>
      </c>
      <c r="Q7336">
        <v>9.5</v>
      </c>
      <c r="R7336">
        <v>8</v>
      </c>
      <c r="S7336">
        <v>4</v>
      </c>
      <c r="T7336">
        <v>1</v>
      </c>
      <c r="U7336">
        <v>0</v>
      </c>
      <c r="V7336">
        <v>0</v>
      </c>
      <c r="W7336" t="b">
        <v>0</v>
      </c>
      <c r="X7336" s="1" t="s">
        <v>19570</v>
      </c>
    </row>
    <row r="7337" spans="1:24" x14ac:dyDescent="0.25">
      <c r="A7337">
        <v>2011</v>
      </c>
      <c r="B7337">
        <v>501253</v>
      </c>
      <c r="C7337" s="1" t="s">
        <v>1796</v>
      </c>
      <c r="D7337" s="1" t="s">
        <v>1406</v>
      </c>
      <c r="E7337" s="1" t="s">
        <v>1487</v>
      </c>
      <c r="F7337" s="1" t="s">
        <v>1406</v>
      </c>
      <c r="G7337" s="1" t="s">
        <v>3522</v>
      </c>
      <c r="H7337" s="1" t="s">
        <v>70</v>
      </c>
      <c r="I7337" s="1" t="s">
        <v>1332</v>
      </c>
      <c r="J7337">
        <v>2</v>
      </c>
      <c r="K7337" s="1" t="s">
        <v>238</v>
      </c>
      <c r="L7337" s="1" t="s">
        <v>1522</v>
      </c>
      <c r="M7337">
        <v>4</v>
      </c>
      <c r="N7337">
        <v>0</v>
      </c>
      <c r="O7337">
        <v>19</v>
      </c>
      <c r="P7337">
        <v>2</v>
      </c>
      <c r="Q7337">
        <v>4.75</v>
      </c>
      <c r="R7337">
        <v>14</v>
      </c>
      <c r="S7337">
        <v>1</v>
      </c>
      <c r="T7337">
        <v>1</v>
      </c>
      <c r="U7337">
        <v>0</v>
      </c>
      <c r="V7337">
        <v>0</v>
      </c>
      <c r="W7337" t="b">
        <v>0</v>
      </c>
      <c r="X7337" s="1" t="s">
        <v>19277</v>
      </c>
    </row>
    <row r="7338" spans="1:24" x14ac:dyDescent="0.25">
      <c r="A7338">
        <v>2011</v>
      </c>
      <c r="B7338">
        <v>501253</v>
      </c>
      <c r="C7338" s="1" t="s">
        <v>1796</v>
      </c>
      <c r="D7338" s="1" t="s">
        <v>1406</v>
      </c>
      <c r="E7338" s="1" t="s">
        <v>1487</v>
      </c>
      <c r="F7338" s="1" t="s">
        <v>1406</v>
      </c>
      <c r="G7338" s="1" t="s">
        <v>3522</v>
      </c>
      <c r="H7338" s="1" t="s">
        <v>70</v>
      </c>
      <c r="I7338" s="1" t="s">
        <v>1332</v>
      </c>
      <c r="J7338">
        <v>2</v>
      </c>
      <c r="K7338" s="1" t="s">
        <v>127</v>
      </c>
      <c r="L7338" s="1" t="s">
        <v>3553</v>
      </c>
      <c r="M7338">
        <v>4</v>
      </c>
      <c r="N7338">
        <v>0</v>
      </c>
      <c r="O7338">
        <v>16</v>
      </c>
      <c r="P7338">
        <v>0</v>
      </c>
      <c r="Q7338">
        <v>4</v>
      </c>
      <c r="R7338">
        <v>13</v>
      </c>
      <c r="S7338">
        <v>1</v>
      </c>
      <c r="T7338">
        <v>0</v>
      </c>
      <c r="U7338">
        <v>1</v>
      </c>
      <c r="V7338">
        <v>0</v>
      </c>
      <c r="W7338" t="b">
        <v>0</v>
      </c>
      <c r="X7338" s="1" t="s">
        <v>19361</v>
      </c>
    </row>
    <row r="7339" spans="1:24" x14ac:dyDescent="0.25">
      <c r="A7339">
        <v>2011</v>
      </c>
      <c r="B7339">
        <v>501253</v>
      </c>
      <c r="C7339" s="1" t="s">
        <v>1796</v>
      </c>
      <c r="D7339" s="1" t="s">
        <v>1406</v>
      </c>
      <c r="E7339" s="1" t="s">
        <v>1487</v>
      </c>
      <c r="F7339" s="1" t="s">
        <v>1406</v>
      </c>
      <c r="G7339" s="1" t="s">
        <v>3522</v>
      </c>
      <c r="H7339" s="1" t="s">
        <v>70</v>
      </c>
      <c r="I7339" s="1" t="s">
        <v>1332</v>
      </c>
      <c r="J7339">
        <v>2</v>
      </c>
      <c r="K7339" s="1" t="s">
        <v>116</v>
      </c>
      <c r="L7339" s="1" t="s">
        <v>2526</v>
      </c>
      <c r="M7339">
        <v>3</v>
      </c>
      <c r="N7339">
        <v>0</v>
      </c>
      <c r="O7339">
        <v>21</v>
      </c>
      <c r="P7339">
        <v>2</v>
      </c>
      <c r="Q7339">
        <v>7</v>
      </c>
      <c r="R7339">
        <v>4</v>
      </c>
      <c r="S7339">
        <v>1</v>
      </c>
      <c r="T7339">
        <v>0</v>
      </c>
      <c r="U7339">
        <v>2</v>
      </c>
      <c r="V7339">
        <v>0</v>
      </c>
      <c r="W7339" t="b">
        <v>0</v>
      </c>
      <c r="X7339" s="1" t="s">
        <v>19323</v>
      </c>
    </row>
    <row r="7340" spans="1:24" x14ac:dyDescent="0.25">
      <c r="A7340">
        <v>2011</v>
      </c>
      <c r="B7340">
        <v>501253</v>
      </c>
      <c r="C7340" s="1" t="s">
        <v>1796</v>
      </c>
      <c r="D7340" s="1" t="s">
        <v>1406</v>
      </c>
      <c r="E7340" s="1" t="s">
        <v>1487</v>
      </c>
      <c r="F7340" s="1" t="s">
        <v>1406</v>
      </c>
      <c r="G7340" s="1" t="s">
        <v>3522</v>
      </c>
      <c r="H7340" s="1" t="s">
        <v>70</v>
      </c>
      <c r="I7340" s="1" t="s">
        <v>1332</v>
      </c>
      <c r="J7340">
        <v>2</v>
      </c>
      <c r="K7340" s="1" t="s">
        <v>172</v>
      </c>
      <c r="L7340" s="1" t="s">
        <v>9065</v>
      </c>
      <c r="M7340">
        <v>2</v>
      </c>
      <c r="N7340">
        <v>0</v>
      </c>
      <c r="O7340">
        <v>19</v>
      </c>
      <c r="P7340">
        <v>0</v>
      </c>
      <c r="Q7340">
        <v>9.5</v>
      </c>
      <c r="R7340">
        <v>5</v>
      </c>
      <c r="S7340">
        <v>0</v>
      </c>
      <c r="T7340">
        <v>2</v>
      </c>
      <c r="U7340">
        <v>1</v>
      </c>
      <c r="V7340">
        <v>0</v>
      </c>
      <c r="W7340" t="b">
        <v>0</v>
      </c>
      <c r="X7340" s="1" t="s">
        <v>19442</v>
      </c>
    </row>
    <row r="7341" spans="1:24" x14ac:dyDescent="0.25">
      <c r="A7341">
        <v>2011</v>
      </c>
      <c r="B7341">
        <v>501254</v>
      </c>
      <c r="C7341" s="1" t="s">
        <v>15501</v>
      </c>
      <c r="D7341" s="1" t="s">
        <v>251</v>
      </c>
      <c r="E7341" s="1" t="s">
        <v>1488</v>
      </c>
      <c r="F7341" s="1" t="s">
        <v>1488</v>
      </c>
      <c r="G7341" s="1" t="s">
        <v>5973</v>
      </c>
      <c r="H7341" s="1" t="s">
        <v>279</v>
      </c>
      <c r="I7341" s="1" t="s">
        <v>1332</v>
      </c>
      <c r="J7341">
        <v>1</v>
      </c>
      <c r="K7341" s="1" t="s">
        <v>234</v>
      </c>
      <c r="L7341" s="1" t="s">
        <v>11736</v>
      </c>
      <c r="M7341">
        <v>4</v>
      </c>
      <c r="N7341">
        <v>0</v>
      </c>
      <c r="O7341">
        <v>42</v>
      </c>
      <c r="P7341">
        <v>1</v>
      </c>
      <c r="Q7341">
        <v>10.5</v>
      </c>
      <c r="R7341">
        <v>7</v>
      </c>
      <c r="S7341">
        <v>3</v>
      </c>
      <c r="T7341">
        <v>2</v>
      </c>
      <c r="U7341">
        <v>2</v>
      </c>
      <c r="V7341">
        <v>0</v>
      </c>
      <c r="W7341" t="b">
        <v>0</v>
      </c>
      <c r="X7341" s="1" t="s">
        <v>19536</v>
      </c>
    </row>
    <row r="7342" spans="1:24" x14ac:dyDescent="0.25">
      <c r="A7342">
        <v>2011</v>
      </c>
      <c r="B7342">
        <v>501254</v>
      </c>
      <c r="C7342" s="1" t="s">
        <v>15501</v>
      </c>
      <c r="D7342" s="1" t="s">
        <v>251</v>
      </c>
      <c r="E7342" s="1" t="s">
        <v>1488</v>
      </c>
      <c r="F7342" s="1" t="s">
        <v>1488</v>
      </c>
      <c r="G7342" s="1" t="s">
        <v>5973</v>
      </c>
      <c r="H7342" s="1" t="s">
        <v>279</v>
      </c>
      <c r="I7342" s="1" t="s">
        <v>1332</v>
      </c>
      <c r="J7342">
        <v>1</v>
      </c>
      <c r="K7342" s="1" t="s">
        <v>276</v>
      </c>
      <c r="L7342" s="1" t="s">
        <v>13454</v>
      </c>
      <c r="M7342">
        <v>4</v>
      </c>
      <c r="N7342">
        <v>0</v>
      </c>
      <c r="O7342">
        <v>36</v>
      </c>
      <c r="P7342">
        <v>0</v>
      </c>
      <c r="Q7342">
        <v>9</v>
      </c>
      <c r="R7342">
        <v>9</v>
      </c>
      <c r="S7342">
        <v>2</v>
      </c>
      <c r="T7342">
        <v>2</v>
      </c>
      <c r="U7342">
        <v>2</v>
      </c>
      <c r="V7342">
        <v>0</v>
      </c>
      <c r="W7342" t="b">
        <v>0</v>
      </c>
      <c r="X7342" s="1" t="s">
        <v>19558</v>
      </c>
    </row>
    <row r="7343" spans="1:24" x14ac:dyDescent="0.25">
      <c r="A7343">
        <v>2011</v>
      </c>
      <c r="B7343">
        <v>501254</v>
      </c>
      <c r="C7343" s="1" t="s">
        <v>15501</v>
      </c>
      <c r="D7343" s="1" t="s">
        <v>251</v>
      </c>
      <c r="E7343" s="1" t="s">
        <v>1488</v>
      </c>
      <c r="F7343" s="1" t="s">
        <v>1488</v>
      </c>
      <c r="G7343" s="1" t="s">
        <v>5973</v>
      </c>
      <c r="H7343" s="1" t="s">
        <v>279</v>
      </c>
      <c r="I7343" s="1" t="s">
        <v>1332</v>
      </c>
      <c r="J7343">
        <v>1</v>
      </c>
      <c r="K7343" s="1" t="s">
        <v>734</v>
      </c>
      <c r="L7343" s="1" t="s">
        <v>734</v>
      </c>
      <c r="M7343">
        <v>4</v>
      </c>
      <c r="N7343">
        <v>0</v>
      </c>
      <c r="O7343">
        <v>32</v>
      </c>
      <c r="P7343">
        <v>2</v>
      </c>
      <c r="Q7343">
        <v>8</v>
      </c>
      <c r="R7343">
        <v>9</v>
      </c>
      <c r="S7343">
        <v>3</v>
      </c>
      <c r="T7343">
        <v>1</v>
      </c>
      <c r="U7343">
        <v>1</v>
      </c>
      <c r="V7343">
        <v>0</v>
      </c>
      <c r="W7343" t="b">
        <v>0</v>
      </c>
      <c r="X7343" s="1" t="s">
        <v>19435</v>
      </c>
    </row>
    <row r="7344" spans="1:24" x14ac:dyDescent="0.25">
      <c r="A7344">
        <v>2011</v>
      </c>
      <c r="B7344">
        <v>501254</v>
      </c>
      <c r="C7344" s="1" t="s">
        <v>15501</v>
      </c>
      <c r="D7344" s="1" t="s">
        <v>251</v>
      </c>
      <c r="E7344" s="1" t="s">
        <v>1488</v>
      </c>
      <c r="F7344" s="1" t="s">
        <v>1488</v>
      </c>
      <c r="G7344" s="1" t="s">
        <v>5973</v>
      </c>
      <c r="H7344" s="1" t="s">
        <v>279</v>
      </c>
      <c r="I7344" s="1" t="s">
        <v>1332</v>
      </c>
      <c r="J7344">
        <v>1</v>
      </c>
      <c r="K7344" s="1" t="s">
        <v>740</v>
      </c>
      <c r="L7344" s="1" t="s">
        <v>15402</v>
      </c>
      <c r="M7344">
        <v>4</v>
      </c>
      <c r="N7344">
        <v>0</v>
      </c>
      <c r="O7344">
        <v>34</v>
      </c>
      <c r="P7344">
        <v>1</v>
      </c>
      <c r="Q7344">
        <v>8.5</v>
      </c>
      <c r="R7344">
        <v>8</v>
      </c>
      <c r="S7344">
        <v>4</v>
      </c>
      <c r="T7344">
        <v>0</v>
      </c>
      <c r="U7344">
        <v>2</v>
      </c>
      <c r="V7344">
        <v>0</v>
      </c>
      <c r="W7344" t="b">
        <v>0</v>
      </c>
      <c r="X7344" s="1" t="s">
        <v>19613</v>
      </c>
    </row>
    <row r="7345" spans="1:24" x14ac:dyDescent="0.25">
      <c r="A7345">
        <v>2011</v>
      </c>
      <c r="B7345">
        <v>501254</v>
      </c>
      <c r="C7345" s="1" t="s">
        <v>15501</v>
      </c>
      <c r="D7345" s="1" t="s">
        <v>251</v>
      </c>
      <c r="E7345" s="1" t="s">
        <v>1488</v>
      </c>
      <c r="F7345" s="1" t="s">
        <v>1488</v>
      </c>
      <c r="G7345" s="1" t="s">
        <v>5973</v>
      </c>
      <c r="H7345" s="1" t="s">
        <v>279</v>
      </c>
      <c r="I7345" s="1" t="s">
        <v>1332</v>
      </c>
      <c r="J7345">
        <v>1</v>
      </c>
      <c r="K7345" s="1" t="s">
        <v>235</v>
      </c>
      <c r="L7345" s="1" t="s">
        <v>3812</v>
      </c>
      <c r="M7345">
        <v>4</v>
      </c>
      <c r="N7345">
        <v>0</v>
      </c>
      <c r="O7345">
        <v>30</v>
      </c>
      <c r="P7345">
        <v>1</v>
      </c>
      <c r="Q7345">
        <v>7.5</v>
      </c>
      <c r="R7345">
        <v>10</v>
      </c>
      <c r="S7345">
        <v>0</v>
      </c>
      <c r="T7345">
        <v>2</v>
      </c>
      <c r="U7345">
        <v>2</v>
      </c>
      <c r="V7345">
        <v>0</v>
      </c>
      <c r="W7345" t="b">
        <v>0</v>
      </c>
      <c r="X7345" s="1" t="s">
        <v>19262</v>
      </c>
    </row>
    <row r="7346" spans="1:24" x14ac:dyDescent="0.25">
      <c r="A7346">
        <v>2011</v>
      </c>
      <c r="B7346">
        <v>501254</v>
      </c>
      <c r="C7346" s="1" t="s">
        <v>15501</v>
      </c>
      <c r="D7346" s="1" t="s">
        <v>251</v>
      </c>
      <c r="E7346" s="1" t="s">
        <v>1488</v>
      </c>
      <c r="F7346" s="1" t="s">
        <v>251</v>
      </c>
      <c r="G7346" s="1" t="s">
        <v>5973</v>
      </c>
      <c r="H7346" s="1" t="s">
        <v>279</v>
      </c>
      <c r="I7346" s="1" t="s">
        <v>1332</v>
      </c>
      <c r="J7346">
        <v>2</v>
      </c>
      <c r="K7346" s="1" t="s">
        <v>137</v>
      </c>
      <c r="L7346" s="1" t="s">
        <v>137</v>
      </c>
      <c r="M7346">
        <v>4</v>
      </c>
      <c r="N7346">
        <v>0</v>
      </c>
      <c r="O7346">
        <v>25</v>
      </c>
      <c r="P7346">
        <v>4</v>
      </c>
      <c r="Q7346">
        <v>6.25</v>
      </c>
      <c r="R7346">
        <v>17</v>
      </c>
      <c r="S7346">
        <v>2</v>
      </c>
      <c r="T7346">
        <v>2</v>
      </c>
      <c r="U7346">
        <v>2</v>
      </c>
      <c r="V7346">
        <v>0</v>
      </c>
      <c r="W7346" t="b">
        <v>0</v>
      </c>
      <c r="X7346" s="1" t="s">
        <v>19462</v>
      </c>
    </row>
    <row r="7347" spans="1:24" x14ac:dyDescent="0.25">
      <c r="A7347">
        <v>2011</v>
      </c>
      <c r="B7347">
        <v>501254</v>
      </c>
      <c r="C7347" s="1" t="s">
        <v>15501</v>
      </c>
      <c r="D7347" s="1" t="s">
        <v>251</v>
      </c>
      <c r="E7347" s="1" t="s">
        <v>1488</v>
      </c>
      <c r="F7347" s="1" t="s">
        <v>251</v>
      </c>
      <c r="G7347" s="1" t="s">
        <v>5973</v>
      </c>
      <c r="H7347" s="1" t="s">
        <v>279</v>
      </c>
      <c r="I7347" s="1" t="s">
        <v>1332</v>
      </c>
      <c r="J7347">
        <v>2</v>
      </c>
      <c r="K7347" s="1" t="s">
        <v>100</v>
      </c>
      <c r="L7347" s="1" t="s">
        <v>11531</v>
      </c>
      <c r="M7347">
        <v>3.5</v>
      </c>
      <c r="N7347">
        <v>0</v>
      </c>
      <c r="O7347">
        <v>38</v>
      </c>
      <c r="P7347">
        <v>0</v>
      </c>
      <c r="Q7347">
        <v>9.91</v>
      </c>
      <c r="R7347">
        <v>7</v>
      </c>
      <c r="S7347">
        <v>5</v>
      </c>
      <c r="T7347">
        <v>1</v>
      </c>
      <c r="U7347">
        <v>1</v>
      </c>
      <c r="V7347">
        <v>0</v>
      </c>
      <c r="W7347" t="b">
        <v>0</v>
      </c>
      <c r="X7347" s="1" t="s">
        <v>19533</v>
      </c>
    </row>
    <row r="7348" spans="1:24" x14ac:dyDescent="0.25">
      <c r="A7348">
        <v>2011</v>
      </c>
      <c r="B7348">
        <v>501254</v>
      </c>
      <c r="C7348" s="1" t="s">
        <v>15501</v>
      </c>
      <c r="D7348" s="1" t="s">
        <v>251</v>
      </c>
      <c r="E7348" s="1" t="s">
        <v>1488</v>
      </c>
      <c r="F7348" s="1" t="s">
        <v>251</v>
      </c>
      <c r="G7348" s="1" t="s">
        <v>5973</v>
      </c>
      <c r="H7348" s="1" t="s">
        <v>279</v>
      </c>
      <c r="I7348" s="1" t="s">
        <v>1332</v>
      </c>
      <c r="J7348">
        <v>2</v>
      </c>
      <c r="K7348" s="1" t="s">
        <v>95</v>
      </c>
      <c r="L7348" s="1" t="s">
        <v>5220</v>
      </c>
      <c r="M7348">
        <v>3</v>
      </c>
      <c r="N7348">
        <v>0</v>
      </c>
      <c r="O7348">
        <v>28</v>
      </c>
      <c r="P7348">
        <v>0</v>
      </c>
      <c r="Q7348">
        <v>9.33</v>
      </c>
      <c r="R7348">
        <v>8</v>
      </c>
      <c r="S7348">
        <v>4</v>
      </c>
      <c r="T7348">
        <v>1</v>
      </c>
      <c r="U7348">
        <v>1</v>
      </c>
      <c r="V7348">
        <v>0</v>
      </c>
      <c r="W7348" t="b">
        <v>0</v>
      </c>
      <c r="X7348" s="1" t="s">
        <v>19407</v>
      </c>
    </row>
    <row r="7349" spans="1:24" x14ac:dyDescent="0.25">
      <c r="A7349">
        <v>2011</v>
      </c>
      <c r="B7349">
        <v>501254</v>
      </c>
      <c r="C7349" s="1" t="s">
        <v>15501</v>
      </c>
      <c r="D7349" s="1" t="s">
        <v>251</v>
      </c>
      <c r="E7349" s="1" t="s">
        <v>1488</v>
      </c>
      <c r="F7349" s="1" t="s">
        <v>251</v>
      </c>
      <c r="G7349" s="1" t="s">
        <v>5973</v>
      </c>
      <c r="H7349" s="1" t="s">
        <v>279</v>
      </c>
      <c r="I7349" s="1" t="s">
        <v>1332</v>
      </c>
      <c r="J7349">
        <v>2</v>
      </c>
      <c r="K7349" s="1" t="s">
        <v>194</v>
      </c>
      <c r="L7349" s="1" t="s">
        <v>10383</v>
      </c>
      <c r="M7349">
        <v>2</v>
      </c>
      <c r="N7349">
        <v>0</v>
      </c>
      <c r="O7349">
        <v>26</v>
      </c>
      <c r="P7349">
        <v>0</v>
      </c>
      <c r="Q7349">
        <v>13</v>
      </c>
      <c r="R7349">
        <v>2</v>
      </c>
      <c r="S7349">
        <v>2</v>
      </c>
      <c r="T7349">
        <v>2</v>
      </c>
      <c r="U7349">
        <v>0</v>
      </c>
      <c r="V7349">
        <v>0</v>
      </c>
      <c r="W7349" t="b">
        <v>0</v>
      </c>
      <c r="X7349" s="1" t="s">
        <v>19567</v>
      </c>
    </row>
    <row r="7350" spans="1:24" x14ac:dyDescent="0.25">
      <c r="A7350">
        <v>2011</v>
      </c>
      <c r="B7350">
        <v>501254</v>
      </c>
      <c r="C7350" s="1" t="s">
        <v>15501</v>
      </c>
      <c r="D7350" s="1" t="s">
        <v>251</v>
      </c>
      <c r="E7350" s="1" t="s">
        <v>1488</v>
      </c>
      <c r="F7350" s="1" t="s">
        <v>251</v>
      </c>
      <c r="G7350" s="1" t="s">
        <v>5973</v>
      </c>
      <c r="H7350" s="1" t="s">
        <v>279</v>
      </c>
      <c r="I7350" s="1" t="s">
        <v>1332</v>
      </c>
      <c r="J7350">
        <v>2</v>
      </c>
      <c r="K7350" s="1" t="s">
        <v>270</v>
      </c>
      <c r="L7350" s="1" t="s">
        <v>14381</v>
      </c>
      <c r="M7350">
        <v>2</v>
      </c>
      <c r="N7350">
        <v>0</v>
      </c>
      <c r="O7350">
        <v>23</v>
      </c>
      <c r="P7350">
        <v>0</v>
      </c>
      <c r="Q7350">
        <v>11.5</v>
      </c>
      <c r="R7350">
        <v>4</v>
      </c>
      <c r="S7350">
        <v>3</v>
      </c>
      <c r="T7350">
        <v>1</v>
      </c>
      <c r="U7350">
        <v>1</v>
      </c>
      <c r="V7350">
        <v>0</v>
      </c>
      <c r="W7350" t="b">
        <v>0</v>
      </c>
      <c r="X7350" s="1" t="s">
        <v>19596</v>
      </c>
    </row>
    <row r="7351" spans="1:24" x14ac:dyDescent="0.25">
      <c r="A7351">
        <v>2011</v>
      </c>
      <c r="B7351">
        <v>501254</v>
      </c>
      <c r="C7351" s="1" t="s">
        <v>15501</v>
      </c>
      <c r="D7351" s="1" t="s">
        <v>251</v>
      </c>
      <c r="E7351" s="1" t="s">
        <v>1488</v>
      </c>
      <c r="F7351" s="1" t="s">
        <v>251</v>
      </c>
      <c r="G7351" s="1" t="s">
        <v>5973</v>
      </c>
      <c r="H7351" s="1" t="s">
        <v>279</v>
      </c>
      <c r="I7351" s="1" t="s">
        <v>1332</v>
      </c>
      <c r="J7351">
        <v>2</v>
      </c>
      <c r="K7351" s="1" t="s">
        <v>803</v>
      </c>
      <c r="L7351" s="1" t="s">
        <v>12957</v>
      </c>
      <c r="M7351">
        <v>1</v>
      </c>
      <c r="N7351">
        <v>0</v>
      </c>
      <c r="O7351">
        <v>12</v>
      </c>
      <c r="P7351">
        <v>0</v>
      </c>
      <c r="Q7351">
        <v>12</v>
      </c>
      <c r="R7351">
        <v>2</v>
      </c>
      <c r="S7351">
        <v>1</v>
      </c>
      <c r="T7351">
        <v>1</v>
      </c>
      <c r="U7351">
        <v>0</v>
      </c>
      <c r="V7351">
        <v>0</v>
      </c>
      <c r="W7351" t="b">
        <v>0</v>
      </c>
      <c r="X7351" s="1" t="s">
        <v>19566</v>
      </c>
    </row>
    <row r="7352" spans="1:24" x14ac:dyDescent="0.25">
      <c r="A7352">
        <v>2011</v>
      </c>
      <c r="B7352">
        <v>501254</v>
      </c>
      <c r="C7352" s="1" t="s">
        <v>15501</v>
      </c>
      <c r="D7352" s="1" t="s">
        <v>251</v>
      </c>
      <c r="E7352" s="1" t="s">
        <v>1488</v>
      </c>
      <c r="F7352" s="1" t="s">
        <v>251</v>
      </c>
      <c r="G7352" s="1" t="s">
        <v>5973</v>
      </c>
      <c r="H7352" s="1" t="s">
        <v>279</v>
      </c>
      <c r="I7352" s="1" t="s">
        <v>1332</v>
      </c>
      <c r="J7352">
        <v>2</v>
      </c>
      <c r="K7352" s="1" t="s">
        <v>295</v>
      </c>
      <c r="L7352" s="1" t="s">
        <v>1476</v>
      </c>
      <c r="M7352">
        <v>3</v>
      </c>
      <c r="N7352">
        <v>0</v>
      </c>
      <c r="O7352">
        <v>27</v>
      </c>
      <c r="P7352">
        <v>0</v>
      </c>
      <c r="Q7352">
        <v>9</v>
      </c>
      <c r="R7352">
        <v>5</v>
      </c>
      <c r="S7352">
        <v>0</v>
      </c>
      <c r="T7352">
        <v>2</v>
      </c>
      <c r="U7352">
        <v>0</v>
      </c>
      <c r="V7352">
        <v>0</v>
      </c>
      <c r="W7352" t="b">
        <v>0</v>
      </c>
      <c r="X7352" s="1" t="s">
        <v>19263</v>
      </c>
    </row>
    <row r="7353" spans="1:24" x14ac:dyDescent="0.25">
      <c r="A7353">
        <v>2011</v>
      </c>
      <c r="B7353">
        <v>501255</v>
      </c>
      <c r="C7353" s="1" t="s">
        <v>2589</v>
      </c>
      <c r="D7353" s="1" t="s">
        <v>1567</v>
      </c>
      <c r="E7353" s="1" t="s">
        <v>1692</v>
      </c>
      <c r="F7353" s="1" t="s">
        <v>1567</v>
      </c>
      <c r="G7353" s="1" t="s">
        <v>3710</v>
      </c>
      <c r="H7353" s="1" t="s">
        <v>425</v>
      </c>
      <c r="I7353" s="1" t="s">
        <v>1332</v>
      </c>
      <c r="J7353">
        <v>1</v>
      </c>
      <c r="K7353" s="1" t="s">
        <v>394</v>
      </c>
      <c r="L7353" s="1" t="s">
        <v>6686</v>
      </c>
      <c r="M7353">
        <v>3</v>
      </c>
      <c r="N7353">
        <v>0</v>
      </c>
      <c r="O7353">
        <v>17</v>
      </c>
      <c r="P7353">
        <v>1</v>
      </c>
      <c r="Q7353">
        <v>5.66</v>
      </c>
      <c r="R7353">
        <v>10</v>
      </c>
      <c r="S7353">
        <v>2</v>
      </c>
      <c r="T7353">
        <v>0</v>
      </c>
      <c r="U7353">
        <v>0</v>
      </c>
      <c r="V7353">
        <v>0</v>
      </c>
      <c r="W7353" t="b">
        <v>0</v>
      </c>
      <c r="X7353" s="1" t="s">
        <v>19444</v>
      </c>
    </row>
    <row r="7354" spans="1:24" x14ac:dyDescent="0.25">
      <c r="A7354">
        <v>2011</v>
      </c>
      <c r="B7354">
        <v>501255</v>
      </c>
      <c r="C7354" s="1" t="s">
        <v>2589</v>
      </c>
      <c r="D7354" s="1" t="s">
        <v>1567</v>
      </c>
      <c r="E7354" s="1" t="s">
        <v>1692</v>
      </c>
      <c r="F7354" s="1" t="s">
        <v>1567</v>
      </c>
      <c r="G7354" s="1" t="s">
        <v>3710</v>
      </c>
      <c r="H7354" s="1" t="s">
        <v>425</v>
      </c>
      <c r="I7354" s="1" t="s">
        <v>1332</v>
      </c>
      <c r="J7354">
        <v>1</v>
      </c>
      <c r="K7354" s="1" t="s">
        <v>712</v>
      </c>
      <c r="L7354" s="1" t="s">
        <v>15636</v>
      </c>
      <c r="M7354">
        <v>3</v>
      </c>
      <c r="N7354">
        <v>0</v>
      </c>
      <c r="O7354">
        <v>10</v>
      </c>
      <c r="P7354">
        <v>2</v>
      </c>
      <c r="Q7354">
        <v>3.33</v>
      </c>
      <c r="R7354">
        <v>11</v>
      </c>
      <c r="S7354">
        <v>1</v>
      </c>
      <c r="T7354">
        <v>0</v>
      </c>
      <c r="U7354">
        <v>0</v>
      </c>
      <c r="V7354">
        <v>0</v>
      </c>
      <c r="W7354" t="b">
        <v>0</v>
      </c>
      <c r="X7354" s="1" t="s">
        <v>19624</v>
      </c>
    </row>
    <row r="7355" spans="1:24" x14ac:dyDescent="0.25">
      <c r="A7355">
        <v>2011</v>
      </c>
      <c r="B7355">
        <v>501255</v>
      </c>
      <c r="C7355" s="1" t="s">
        <v>2589</v>
      </c>
      <c r="D7355" s="1" t="s">
        <v>1567</v>
      </c>
      <c r="E7355" s="1" t="s">
        <v>1692</v>
      </c>
      <c r="F7355" s="1" t="s">
        <v>1567</v>
      </c>
      <c r="G7355" s="1" t="s">
        <v>3710</v>
      </c>
      <c r="H7355" s="1" t="s">
        <v>425</v>
      </c>
      <c r="I7355" s="1" t="s">
        <v>1332</v>
      </c>
      <c r="J7355">
        <v>1</v>
      </c>
      <c r="K7355" s="1" t="s">
        <v>278</v>
      </c>
      <c r="L7355" s="1" t="s">
        <v>6590</v>
      </c>
      <c r="M7355">
        <v>3</v>
      </c>
      <c r="N7355">
        <v>0</v>
      </c>
      <c r="O7355">
        <v>18</v>
      </c>
      <c r="P7355">
        <v>1</v>
      </c>
      <c r="Q7355">
        <v>6</v>
      </c>
      <c r="R7355">
        <v>7</v>
      </c>
      <c r="S7355">
        <v>2</v>
      </c>
      <c r="T7355">
        <v>0</v>
      </c>
      <c r="U7355">
        <v>0</v>
      </c>
      <c r="V7355">
        <v>0</v>
      </c>
      <c r="W7355" t="b">
        <v>0</v>
      </c>
      <c r="X7355" s="1" t="s">
        <v>19431</v>
      </c>
    </row>
    <row r="7356" spans="1:24" x14ac:dyDescent="0.25">
      <c r="A7356">
        <v>2011</v>
      </c>
      <c r="B7356">
        <v>501255</v>
      </c>
      <c r="C7356" s="1" t="s">
        <v>2589</v>
      </c>
      <c r="D7356" s="1" t="s">
        <v>1567</v>
      </c>
      <c r="E7356" s="1" t="s">
        <v>1692</v>
      </c>
      <c r="F7356" s="1" t="s">
        <v>1567</v>
      </c>
      <c r="G7356" s="1" t="s">
        <v>3710</v>
      </c>
      <c r="H7356" s="1" t="s">
        <v>425</v>
      </c>
      <c r="I7356" s="1" t="s">
        <v>1332</v>
      </c>
      <c r="J7356">
        <v>1</v>
      </c>
      <c r="K7356" s="1" t="s">
        <v>693</v>
      </c>
      <c r="L7356" s="1" t="s">
        <v>12752</v>
      </c>
      <c r="M7356">
        <v>2</v>
      </c>
      <c r="N7356">
        <v>0</v>
      </c>
      <c r="O7356">
        <v>14</v>
      </c>
      <c r="P7356">
        <v>0</v>
      </c>
      <c r="Q7356">
        <v>7</v>
      </c>
      <c r="R7356">
        <v>8</v>
      </c>
      <c r="S7356">
        <v>1</v>
      </c>
      <c r="T7356">
        <v>1</v>
      </c>
      <c r="U7356">
        <v>2</v>
      </c>
      <c r="V7356">
        <v>0</v>
      </c>
      <c r="W7356" t="b">
        <v>0</v>
      </c>
      <c r="X7356" s="1" t="s">
        <v>19565</v>
      </c>
    </row>
    <row r="7357" spans="1:24" x14ac:dyDescent="0.25">
      <c r="A7357">
        <v>2011</v>
      </c>
      <c r="B7357">
        <v>501255</v>
      </c>
      <c r="C7357" s="1" t="s">
        <v>2589</v>
      </c>
      <c r="D7357" s="1" t="s">
        <v>1567</v>
      </c>
      <c r="E7357" s="1" t="s">
        <v>1692</v>
      </c>
      <c r="F7357" s="1" t="s">
        <v>1567</v>
      </c>
      <c r="G7357" s="1" t="s">
        <v>3710</v>
      </c>
      <c r="H7357" s="1" t="s">
        <v>425</v>
      </c>
      <c r="I7357" s="1" t="s">
        <v>1332</v>
      </c>
      <c r="J7357">
        <v>1</v>
      </c>
      <c r="K7357" s="1" t="s">
        <v>144</v>
      </c>
      <c r="L7357" s="1" t="s">
        <v>2722</v>
      </c>
      <c r="M7357">
        <v>1</v>
      </c>
      <c r="N7357">
        <v>0</v>
      </c>
      <c r="O7357">
        <v>11</v>
      </c>
      <c r="P7357">
        <v>0</v>
      </c>
      <c r="Q7357">
        <v>11</v>
      </c>
      <c r="R7357">
        <v>1</v>
      </c>
      <c r="S7357">
        <v>0</v>
      </c>
      <c r="T7357">
        <v>1</v>
      </c>
      <c r="U7357">
        <v>0</v>
      </c>
      <c r="V7357">
        <v>0</v>
      </c>
      <c r="W7357" t="b">
        <v>0</v>
      </c>
      <c r="X7357" s="1" t="s">
        <v>19358</v>
      </c>
    </row>
    <row r="7358" spans="1:24" x14ac:dyDescent="0.25">
      <c r="A7358">
        <v>2011</v>
      </c>
      <c r="B7358">
        <v>501255</v>
      </c>
      <c r="C7358" s="1" t="s">
        <v>2589</v>
      </c>
      <c r="D7358" s="1" t="s">
        <v>1567</v>
      </c>
      <c r="E7358" s="1" t="s">
        <v>1692</v>
      </c>
      <c r="F7358" s="1" t="s">
        <v>1567</v>
      </c>
      <c r="G7358" s="1" t="s">
        <v>3710</v>
      </c>
      <c r="H7358" s="1" t="s">
        <v>425</v>
      </c>
      <c r="I7358" s="1" t="s">
        <v>1332</v>
      </c>
      <c r="J7358">
        <v>1</v>
      </c>
      <c r="K7358" s="1" t="s">
        <v>265</v>
      </c>
      <c r="L7358" s="1" t="s">
        <v>1578</v>
      </c>
      <c r="M7358">
        <v>1</v>
      </c>
      <c r="N7358">
        <v>0</v>
      </c>
      <c r="O7358">
        <v>14</v>
      </c>
      <c r="P7358">
        <v>0</v>
      </c>
      <c r="Q7358">
        <v>14</v>
      </c>
      <c r="R7358">
        <v>0</v>
      </c>
      <c r="S7358">
        <v>1</v>
      </c>
      <c r="T7358">
        <v>1</v>
      </c>
      <c r="U7358">
        <v>0</v>
      </c>
      <c r="V7358">
        <v>0</v>
      </c>
      <c r="W7358" t="b">
        <v>1</v>
      </c>
      <c r="X7358" s="1" t="s">
        <v>19485</v>
      </c>
    </row>
    <row r="7359" spans="1:24" x14ac:dyDescent="0.25">
      <c r="A7359">
        <v>2011</v>
      </c>
      <c r="B7359">
        <v>501255</v>
      </c>
      <c r="C7359" s="1" t="s">
        <v>2589</v>
      </c>
      <c r="D7359" s="1" t="s">
        <v>1567</v>
      </c>
      <c r="E7359" s="1" t="s">
        <v>1692</v>
      </c>
      <c r="F7359" s="1" t="s">
        <v>1692</v>
      </c>
      <c r="G7359" s="1" t="s">
        <v>3710</v>
      </c>
      <c r="H7359" s="1" t="s">
        <v>425</v>
      </c>
      <c r="I7359" s="1" t="s">
        <v>1332</v>
      </c>
      <c r="J7359">
        <v>2</v>
      </c>
      <c r="K7359" s="1" t="s">
        <v>192</v>
      </c>
      <c r="L7359" s="1" t="s">
        <v>11665</v>
      </c>
      <c r="M7359">
        <v>3</v>
      </c>
      <c r="N7359">
        <v>0</v>
      </c>
      <c r="O7359">
        <v>31</v>
      </c>
      <c r="P7359">
        <v>1</v>
      </c>
      <c r="Q7359">
        <v>10.33</v>
      </c>
      <c r="R7359">
        <v>7</v>
      </c>
      <c r="S7359">
        <v>6</v>
      </c>
      <c r="T7359">
        <v>0</v>
      </c>
      <c r="U7359">
        <v>1</v>
      </c>
      <c r="V7359">
        <v>0</v>
      </c>
      <c r="W7359" t="b">
        <v>0</v>
      </c>
      <c r="X7359" s="1" t="s">
        <v>19530</v>
      </c>
    </row>
    <row r="7360" spans="1:24" x14ac:dyDescent="0.25">
      <c r="A7360">
        <v>2011</v>
      </c>
      <c r="B7360">
        <v>501255</v>
      </c>
      <c r="C7360" s="1" t="s">
        <v>2589</v>
      </c>
      <c r="D7360" s="1" t="s">
        <v>1567</v>
      </c>
      <c r="E7360" s="1" t="s">
        <v>1692</v>
      </c>
      <c r="F7360" s="1" t="s">
        <v>1692</v>
      </c>
      <c r="G7360" s="1" t="s">
        <v>3710</v>
      </c>
      <c r="H7360" s="1" t="s">
        <v>425</v>
      </c>
      <c r="I7360" s="1" t="s">
        <v>1332</v>
      </c>
      <c r="J7360">
        <v>2</v>
      </c>
      <c r="K7360" s="1" t="s">
        <v>243</v>
      </c>
      <c r="L7360" s="1" t="s">
        <v>2018</v>
      </c>
      <c r="M7360">
        <v>2</v>
      </c>
      <c r="N7360">
        <v>0</v>
      </c>
      <c r="O7360">
        <v>30</v>
      </c>
      <c r="P7360">
        <v>1</v>
      </c>
      <c r="Q7360">
        <v>15</v>
      </c>
      <c r="R7360">
        <v>3</v>
      </c>
      <c r="S7360">
        <v>3</v>
      </c>
      <c r="T7360">
        <v>2</v>
      </c>
      <c r="U7360">
        <v>0</v>
      </c>
      <c r="V7360">
        <v>0</v>
      </c>
      <c r="W7360" t="b">
        <v>0</v>
      </c>
      <c r="X7360" s="1" t="s">
        <v>19293</v>
      </c>
    </row>
    <row r="7361" spans="1:24" x14ac:dyDescent="0.25">
      <c r="A7361">
        <v>2011</v>
      </c>
      <c r="B7361">
        <v>501255</v>
      </c>
      <c r="C7361" s="1" t="s">
        <v>2589</v>
      </c>
      <c r="D7361" s="1" t="s">
        <v>1567</v>
      </c>
      <c r="E7361" s="1" t="s">
        <v>1692</v>
      </c>
      <c r="F7361" s="1" t="s">
        <v>1692</v>
      </c>
      <c r="G7361" s="1" t="s">
        <v>3710</v>
      </c>
      <c r="H7361" s="1" t="s">
        <v>425</v>
      </c>
      <c r="I7361" s="1" t="s">
        <v>1332</v>
      </c>
      <c r="J7361">
        <v>2</v>
      </c>
      <c r="K7361" s="1" t="s">
        <v>174</v>
      </c>
      <c r="L7361" s="1" t="s">
        <v>10316</v>
      </c>
      <c r="M7361">
        <v>3</v>
      </c>
      <c r="N7361">
        <v>0</v>
      </c>
      <c r="O7361">
        <v>16</v>
      </c>
      <c r="P7361">
        <v>2</v>
      </c>
      <c r="Q7361">
        <v>5.33</v>
      </c>
      <c r="R7361">
        <v>8</v>
      </c>
      <c r="S7361">
        <v>1</v>
      </c>
      <c r="T7361">
        <v>0</v>
      </c>
      <c r="U7361">
        <v>1</v>
      </c>
      <c r="V7361">
        <v>0</v>
      </c>
      <c r="W7361" t="b">
        <v>0</v>
      </c>
      <c r="X7361" s="1" t="s">
        <v>19509</v>
      </c>
    </row>
    <row r="7362" spans="1:24" x14ac:dyDescent="0.25">
      <c r="A7362">
        <v>2011</v>
      </c>
      <c r="B7362">
        <v>501255</v>
      </c>
      <c r="C7362" s="1" t="s">
        <v>2589</v>
      </c>
      <c r="D7362" s="1" t="s">
        <v>1567</v>
      </c>
      <c r="E7362" s="1" t="s">
        <v>1692</v>
      </c>
      <c r="F7362" s="1" t="s">
        <v>1692</v>
      </c>
      <c r="G7362" s="1" t="s">
        <v>3710</v>
      </c>
      <c r="H7362" s="1" t="s">
        <v>425</v>
      </c>
      <c r="I7362" s="1" t="s">
        <v>1332</v>
      </c>
      <c r="J7362">
        <v>2</v>
      </c>
      <c r="K7362" s="1" t="s">
        <v>269</v>
      </c>
      <c r="L7362" s="1" t="s">
        <v>269</v>
      </c>
      <c r="M7362">
        <v>3</v>
      </c>
      <c r="N7362">
        <v>0</v>
      </c>
      <c r="O7362">
        <v>18</v>
      </c>
      <c r="P7362">
        <v>1</v>
      </c>
      <c r="Q7362">
        <v>6</v>
      </c>
      <c r="R7362">
        <v>8</v>
      </c>
      <c r="S7362">
        <v>2</v>
      </c>
      <c r="T7362">
        <v>0</v>
      </c>
      <c r="U7362">
        <v>0</v>
      </c>
      <c r="V7362">
        <v>0</v>
      </c>
      <c r="W7362" t="b">
        <v>0</v>
      </c>
      <c r="X7362" s="1" t="s">
        <v>19445</v>
      </c>
    </row>
    <row r="7363" spans="1:24" x14ac:dyDescent="0.25">
      <c r="A7363">
        <v>2011</v>
      </c>
      <c r="B7363">
        <v>501255</v>
      </c>
      <c r="C7363" s="1" t="s">
        <v>2589</v>
      </c>
      <c r="D7363" s="1" t="s">
        <v>1567</v>
      </c>
      <c r="E7363" s="1" t="s">
        <v>1692</v>
      </c>
      <c r="F7363" s="1" t="s">
        <v>1692</v>
      </c>
      <c r="G7363" s="1" t="s">
        <v>3710</v>
      </c>
      <c r="H7363" s="1" t="s">
        <v>425</v>
      </c>
      <c r="I7363" s="1" t="s">
        <v>1332</v>
      </c>
      <c r="J7363">
        <v>2</v>
      </c>
      <c r="K7363" s="1" t="s">
        <v>104</v>
      </c>
      <c r="L7363" s="1" t="s">
        <v>10604</v>
      </c>
      <c r="M7363">
        <v>1.3</v>
      </c>
      <c r="N7363">
        <v>0</v>
      </c>
      <c r="O7363">
        <v>10</v>
      </c>
      <c r="P7363">
        <v>0</v>
      </c>
      <c r="Q7363">
        <v>6.66</v>
      </c>
      <c r="R7363">
        <v>5</v>
      </c>
      <c r="S7363">
        <v>1</v>
      </c>
      <c r="T7363">
        <v>0</v>
      </c>
      <c r="U7363">
        <v>3</v>
      </c>
      <c r="V7363">
        <v>0</v>
      </c>
      <c r="W7363" t="b">
        <v>0</v>
      </c>
      <c r="X7363" s="1" t="s">
        <v>19513</v>
      </c>
    </row>
    <row r="7364" spans="1:24" x14ac:dyDescent="0.25">
      <c r="A7364">
        <v>2011</v>
      </c>
      <c r="B7364">
        <v>501256</v>
      </c>
      <c r="C7364" s="1" t="s">
        <v>2560</v>
      </c>
      <c r="D7364" s="1" t="s">
        <v>1405</v>
      </c>
      <c r="E7364" s="1" t="s">
        <v>1566</v>
      </c>
      <c r="F7364" s="1" t="s">
        <v>1405</v>
      </c>
      <c r="G7364" s="1" t="s">
        <v>3575</v>
      </c>
      <c r="H7364" s="1" t="s">
        <v>47</v>
      </c>
      <c r="I7364" s="1" t="s">
        <v>1332</v>
      </c>
      <c r="J7364">
        <v>1</v>
      </c>
      <c r="K7364" s="1" t="s">
        <v>222</v>
      </c>
      <c r="L7364" s="1" t="s">
        <v>7384</v>
      </c>
      <c r="M7364">
        <v>4</v>
      </c>
      <c r="N7364">
        <v>0</v>
      </c>
      <c r="O7364">
        <v>17</v>
      </c>
      <c r="P7364">
        <v>1</v>
      </c>
      <c r="Q7364">
        <v>4.25</v>
      </c>
      <c r="R7364">
        <v>13</v>
      </c>
      <c r="S7364">
        <v>1</v>
      </c>
      <c r="T7364">
        <v>0</v>
      </c>
      <c r="U7364">
        <v>0</v>
      </c>
      <c r="V7364">
        <v>0</v>
      </c>
      <c r="W7364" t="b">
        <v>0</v>
      </c>
      <c r="X7364" s="1" t="s">
        <v>19371</v>
      </c>
    </row>
    <row r="7365" spans="1:24" x14ac:dyDescent="0.25">
      <c r="A7365">
        <v>2011</v>
      </c>
      <c r="B7365">
        <v>501256</v>
      </c>
      <c r="C7365" s="1" t="s">
        <v>2560</v>
      </c>
      <c r="D7365" s="1" t="s">
        <v>1405</v>
      </c>
      <c r="E7365" s="1" t="s">
        <v>1566</v>
      </c>
      <c r="F7365" s="1" t="s">
        <v>1405</v>
      </c>
      <c r="G7365" s="1" t="s">
        <v>3575</v>
      </c>
      <c r="H7365" s="1" t="s">
        <v>47</v>
      </c>
      <c r="I7365" s="1" t="s">
        <v>1332</v>
      </c>
      <c r="J7365">
        <v>1</v>
      </c>
      <c r="K7365" s="1" t="s">
        <v>263</v>
      </c>
      <c r="L7365" s="1" t="s">
        <v>7776</v>
      </c>
      <c r="M7365">
        <v>4</v>
      </c>
      <c r="N7365">
        <v>0</v>
      </c>
      <c r="O7365">
        <v>37</v>
      </c>
      <c r="P7365">
        <v>0</v>
      </c>
      <c r="Q7365">
        <v>9.25</v>
      </c>
      <c r="R7365">
        <v>9</v>
      </c>
      <c r="S7365">
        <v>4</v>
      </c>
      <c r="T7365">
        <v>2</v>
      </c>
      <c r="U7365">
        <v>0</v>
      </c>
      <c r="V7365">
        <v>0</v>
      </c>
      <c r="W7365" t="b">
        <v>0</v>
      </c>
      <c r="X7365" s="1" t="s">
        <v>19448</v>
      </c>
    </row>
    <row r="7366" spans="1:24" x14ac:dyDescent="0.25">
      <c r="A7366">
        <v>2011</v>
      </c>
      <c r="B7366">
        <v>501256</v>
      </c>
      <c r="C7366" s="1" t="s">
        <v>2560</v>
      </c>
      <c r="D7366" s="1" t="s">
        <v>1405</v>
      </c>
      <c r="E7366" s="1" t="s">
        <v>1566</v>
      </c>
      <c r="F7366" s="1" t="s">
        <v>1405</v>
      </c>
      <c r="G7366" s="1" t="s">
        <v>3575</v>
      </c>
      <c r="H7366" s="1" t="s">
        <v>47</v>
      </c>
      <c r="I7366" s="1" t="s">
        <v>1332</v>
      </c>
      <c r="J7366">
        <v>1</v>
      </c>
      <c r="K7366" s="1" t="s">
        <v>187</v>
      </c>
      <c r="L7366" s="1" t="s">
        <v>187</v>
      </c>
      <c r="M7366">
        <v>4</v>
      </c>
      <c r="N7366">
        <v>0</v>
      </c>
      <c r="O7366">
        <v>26</v>
      </c>
      <c r="P7366">
        <v>1</v>
      </c>
      <c r="Q7366">
        <v>6.5</v>
      </c>
      <c r="R7366">
        <v>9</v>
      </c>
      <c r="S7366">
        <v>2</v>
      </c>
      <c r="T7366">
        <v>1</v>
      </c>
      <c r="U7366">
        <v>0</v>
      </c>
      <c r="V7366">
        <v>0</v>
      </c>
      <c r="W7366" t="b">
        <v>0</v>
      </c>
      <c r="X7366" s="1" t="s">
        <v>19360</v>
      </c>
    </row>
    <row r="7367" spans="1:24" x14ac:dyDescent="0.25">
      <c r="A7367">
        <v>2011</v>
      </c>
      <c r="B7367">
        <v>501256</v>
      </c>
      <c r="C7367" s="1" t="s">
        <v>2560</v>
      </c>
      <c r="D7367" s="1" t="s">
        <v>1405</v>
      </c>
      <c r="E7367" s="1" t="s">
        <v>1566</v>
      </c>
      <c r="F7367" s="1" t="s">
        <v>1405</v>
      </c>
      <c r="G7367" s="1" t="s">
        <v>3575</v>
      </c>
      <c r="H7367" s="1" t="s">
        <v>47</v>
      </c>
      <c r="I7367" s="1" t="s">
        <v>1332</v>
      </c>
      <c r="J7367">
        <v>1</v>
      </c>
      <c r="K7367" s="1" t="s">
        <v>541</v>
      </c>
      <c r="L7367" s="1" t="s">
        <v>3411</v>
      </c>
      <c r="M7367">
        <v>4</v>
      </c>
      <c r="N7367">
        <v>0</v>
      </c>
      <c r="O7367">
        <v>26</v>
      </c>
      <c r="P7367">
        <v>3</v>
      </c>
      <c r="Q7367">
        <v>6.5</v>
      </c>
      <c r="R7367">
        <v>7</v>
      </c>
      <c r="S7367">
        <v>1</v>
      </c>
      <c r="T7367">
        <v>0</v>
      </c>
      <c r="U7367">
        <v>1</v>
      </c>
      <c r="V7367">
        <v>0</v>
      </c>
      <c r="W7367" t="b">
        <v>0</v>
      </c>
      <c r="X7367" s="1" t="s">
        <v>19359</v>
      </c>
    </row>
    <row r="7368" spans="1:24" x14ac:dyDescent="0.25">
      <c r="A7368">
        <v>2011</v>
      </c>
      <c r="B7368">
        <v>501256</v>
      </c>
      <c r="C7368" s="1" t="s">
        <v>2560</v>
      </c>
      <c r="D7368" s="1" t="s">
        <v>1405</v>
      </c>
      <c r="E7368" s="1" t="s">
        <v>1566</v>
      </c>
      <c r="F7368" s="1" t="s">
        <v>1405</v>
      </c>
      <c r="G7368" s="1" t="s">
        <v>3575</v>
      </c>
      <c r="H7368" s="1" t="s">
        <v>47</v>
      </c>
      <c r="I7368" s="1" t="s">
        <v>1332</v>
      </c>
      <c r="J7368">
        <v>1</v>
      </c>
      <c r="K7368" s="1" t="s">
        <v>233</v>
      </c>
      <c r="L7368" s="1" t="s">
        <v>11575</v>
      </c>
      <c r="M7368">
        <v>2</v>
      </c>
      <c r="N7368">
        <v>0</v>
      </c>
      <c r="O7368">
        <v>15</v>
      </c>
      <c r="P7368">
        <v>0</v>
      </c>
      <c r="Q7368">
        <v>7.5</v>
      </c>
      <c r="R7368">
        <v>2</v>
      </c>
      <c r="S7368">
        <v>0</v>
      </c>
      <c r="T7368">
        <v>1</v>
      </c>
      <c r="U7368">
        <v>0</v>
      </c>
      <c r="V7368">
        <v>0</v>
      </c>
      <c r="W7368" t="b">
        <v>0</v>
      </c>
      <c r="X7368" s="1" t="s">
        <v>19559</v>
      </c>
    </row>
    <row r="7369" spans="1:24" x14ac:dyDescent="0.25">
      <c r="A7369">
        <v>2011</v>
      </c>
      <c r="B7369">
        <v>501256</v>
      </c>
      <c r="C7369" s="1" t="s">
        <v>2560</v>
      </c>
      <c r="D7369" s="1" t="s">
        <v>1405</v>
      </c>
      <c r="E7369" s="1" t="s">
        <v>1566</v>
      </c>
      <c r="F7369" s="1" t="s">
        <v>1405</v>
      </c>
      <c r="G7369" s="1" t="s">
        <v>3575</v>
      </c>
      <c r="H7369" s="1" t="s">
        <v>47</v>
      </c>
      <c r="I7369" s="1" t="s">
        <v>1332</v>
      </c>
      <c r="J7369">
        <v>1</v>
      </c>
      <c r="K7369" s="1" t="s">
        <v>237</v>
      </c>
      <c r="L7369" s="1" t="s">
        <v>1434</v>
      </c>
      <c r="M7369">
        <v>2</v>
      </c>
      <c r="N7369">
        <v>0</v>
      </c>
      <c r="O7369">
        <v>10</v>
      </c>
      <c r="P7369">
        <v>1</v>
      </c>
      <c r="Q7369">
        <v>5</v>
      </c>
      <c r="R7369">
        <v>5</v>
      </c>
      <c r="S7369">
        <v>1</v>
      </c>
      <c r="T7369">
        <v>0</v>
      </c>
      <c r="U7369">
        <v>0</v>
      </c>
      <c r="V7369">
        <v>0</v>
      </c>
      <c r="W7369" t="b">
        <v>0</v>
      </c>
      <c r="X7369" s="1" t="s">
        <v>19305</v>
      </c>
    </row>
    <row r="7370" spans="1:24" x14ac:dyDescent="0.25">
      <c r="A7370">
        <v>2011</v>
      </c>
      <c r="B7370">
        <v>501256</v>
      </c>
      <c r="C7370" s="1" t="s">
        <v>2560</v>
      </c>
      <c r="D7370" s="1" t="s">
        <v>1405</v>
      </c>
      <c r="E7370" s="1" t="s">
        <v>1566</v>
      </c>
      <c r="F7370" s="1" t="s">
        <v>1566</v>
      </c>
      <c r="G7370" s="1" t="s">
        <v>3575</v>
      </c>
      <c r="H7370" s="1" t="s">
        <v>47</v>
      </c>
      <c r="I7370" s="1" t="s">
        <v>1332</v>
      </c>
      <c r="J7370">
        <v>2</v>
      </c>
      <c r="K7370" s="1" t="s">
        <v>166</v>
      </c>
      <c r="L7370" s="1" t="s">
        <v>5924</v>
      </c>
      <c r="M7370">
        <v>2</v>
      </c>
      <c r="N7370">
        <v>0</v>
      </c>
      <c r="O7370">
        <v>3</v>
      </c>
      <c r="P7370">
        <v>1</v>
      </c>
      <c r="Q7370">
        <v>1.5</v>
      </c>
      <c r="R7370">
        <v>10</v>
      </c>
      <c r="S7370">
        <v>0</v>
      </c>
      <c r="T7370">
        <v>0</v>
      </c>
      <c r="U7370">
        <v>0</v>
      </c>
      <c r="V7370">
        <v>0</v>
      </c>
      <c r="W7370" t="b">
        <v>0</v>
      </c>
      <c r="X7370" s="1" t="s">
        <v>19421</v>
      </c>
    </row>
    <row r="7371" spans="1:24" x14ac:dyDescent="0.25">
      <c r="A7371">
        <v>2011</v>
      </c>
      <c r="B7371">
        <v>501256</v>
      </c>
      <c r="C7371" s="1" t="s">
        <v>2560</v>
      </c>
      <c r="D7371" s="1" t="s">
        <v>1405</v>
      </c>
      <c r="E7371" s="1" t="s">
        <v>1566</v>
      </c>
      <c r="F7371" s="1" t="s">
        <v>1566</v>
      </c>
      <c r="G7371" s="1" t="s">
        <v>3575</v>
      </c>
      <c r="H7371" s="1" t="s">
        <v>47</v>
      </c>
      <c r="I7371" s="1" t="s">
        <v>1332</v>
      </c>
      <c r="J7371">
        <v>2</v>
      </c>
      <c r="K7371" s="1" t="s">
        <v>266</v>
      </c>
      <c r="L7371" s="1" t="s">
        <v>4017</v>
      </c>
      <c r="M7371">
        <v>4</v>
      </c>
      <c r="N7371">
        <v>0</v>
      </c>
      <c r="O7371">
        <v>30</v>
      </c>
      <c r="P7371">
        <v>2</v>
      </c>
      <c r="Q7371">
        <v>7.5</v>
      </c>
      <c r="R7371">
        <v>11</v>
      </c>
      <c r="S7371">
        <v>3</v>
      </c>
      <c r="T7371">
        <v>1</v>
      </c>
      <c r="U7371">
        <v>1</v>
      </c>
      <c r="V7371">
        <v>0</v>
      </c>
      <c r="W7371" t="b">
        <v>0</v>
      </c>
      <c r="X7371" s="1" t="s">
        <v>19320</v>
      </c>
    </row>
    <row r="7372" spans="1:24" x14ac:dyDescent="0.25">
      <c r="A7372">
        <v>2011</v>
      </c>
      <c r="B7372">
        <v>501256</v>
      </c>
      <c r="C7372" s="1" t="s">
        <v>2560</v>
      </c>
      <c r="D7372" s="1" t="s">
        <v>1405</v>
      </c>
      <c r="E7372" s="1" t="s">
        <v>1566</v>
      </c>
      <c r="F7372" s="1" t="s">
        <v>1566</v>
      </c>
      <c r="G7372" s="1" t="s">
        <v>3575</v>
      </c>
      <c r="H7372" s="1" t="s">
        <v>47</v>
      </c>
      <c r="I7372" s="1" t="s">
        <v>1332</v>
      </c>
      <c r="J7372">
        <v>2</v>
      </c>
      <c r="K7372" s="1" t="s">
        <v>154</v>
      </c>
      <c r="L7372" s="1" t="s">
        <v>10402</v>
      </c>
      <c r="M7372">
        <v>4</v>
      </c>
      <c r="N7372">
        <v>0</v>
      </c>
      <c r="O7372">
        <v>16</v>
      </c>
      <c r="P7372">
        <v>0</v>
      </c>
      <c r="Q7372">
        <v>4</v>
      </c>
      <c r="R7372">
        <v>17</v>
      </c>
      <c r="S7372">
        <v>1</v>
      </c>
      <c r="T7372">
        <v>1</v>
      </c>
      <c r="U7372">
        <v>0</v>
      </c>
      <c r="V7372">
        <v>0</v>
      </c>
      <c r="W7372" t="b">
        <v>0</v>
      </c>
      <c r="X7372" s="1" t="s">
        <v>19488</v>
      </c>
    </row>
    <row r="7373" spans="1:24" x14ac:dyDescent="0.25">
      <c r="A7373">
        <v>2011</v>
      </c>
      <c r="B7373">
        <v>501256</v>
      </c>
      <c r="C7373" s="1" t="s">
        <v>2560</v>
      </c>
      <c r="D7373" s="1" t="s">
        <v>1405</v>
      </c>
      <c r="E7373" s="1" t="s">
        <v>1566</v>
      </c>
      <c r="F7373" s="1" t="s">
        <v>1566</v>
      </c>
      <c r="G7373" s="1" t="s">
        <v>3575</v>
      </c>
      <c r="H7373" s="1" t="s">
        <v>47</v>
      </c>
      <c r="I7373" s="1" t="s">
        <v>1332</v>
      </c>
      <c r="J7373">
        <v>2</v>
      </c>
      <c r="K7373" s="1" t="s">
        <v>870</v>
      </c>
      <c r="L7373" s="1" t="s">
        <v>870</v>
      </c>
      <c r="M7373">
        <v>3</v>
      </c>
      <c r="N7373">
        <v>0</v>
      </c>
      <c r="O7373">
        <v>27</v>
      </c>
      <c r="P7373">
        <v>3</v>
      </c>
      <c r="Q7373">
        <v>9</v>
      </c>
      <c r="R7373">
        <v>7</v>
      </c>
      <c r="S7373">
        <v>2</v>
      </c>
      <c r="T7373">
        <v>1</v>
      </c>
      <c r="U7373">
        <v>4</v>
      </c>
      <c r="V7373">
        <v>0</v>
      </c>
      <c r="W7373" t="b">
        <v>0</v>
      </c>
      <c r="X7373" s="1" t="s">
        <v>19542</v>
      </c>
    </row>
    <row r="7374" spans="1:24" x14ac:dyDescent="0.25">
      <c r="A7374">
        <v>2011</v>
      </c>
      <c r="B7374">
        <v>501256</v>
      </c>
      <c r="C7374" s="1" t="s">
        <v>2560</v>
      </c>
      <c r="D7374" s="1" t="s">
        <v>1405</v>
      </c>
      <c r="E7374" s="1" t="s">
        <v>1566</v>
      </c>
      <c r="F7374" s="1" t="s">
        <v>1566</v>
      </c>
      <c r="G7374" s="1" t="s">
        <v>3575</v>
      </c>
      <c r="H7374" s="1" t="s">
        <v>47</v>
      </c>
      <c r="I7374" s="1" t="s">
        <v>1332</v>
      </c>
      <c r="J7374">
        <v>2</v>
      </c>
      <c r="K7374" s="1" t="s">
        <v>800</v>
      </c>
      <c r="L7374" s="1" t="s">
        <v>5172</v>
      </c>
      <c r="M7374">
        <v>3</v>
      </c>
      <c r="N7374">
        <v>0</v>
      </c>
      <c r="O7374">
        <v>21</v>
      </c>
      <c r="P7374">
        <v>0</v>
      </c>
      <c r="Q7374">
        <v>7</v>
      </c>
      <c r="R7374">
        <v>8</v>
      </c>
      <c r="S7374">
        <v>1</v>
      </c>
      <c r="T7374">
        <v>1</v>
      </c>
      <c r="U7374">
        <v>3</v>
      </c>
      <c r="V7374">
        <v>0</v>
      </c>
      <c r="W7374" t="b">
        <v>0</v>
      </c>
      <c r="X7374" s="1" t="s">
        <v>19406</v>
      </c>
    </row>
    <row r="7375" spans="1:24" x14ac:dyDescent="0.25">
      <c r="A7375">
        <v>2011</v>
      </c>
      <c r="B7375">
        <v>501256</v>
      </c>
      <c r="C7375" s="1" t="s">
        <v>2560</v>
      </c>
      <c r="D7375" s="1" t="s">
        <v>1405</v>
      </c>
      <c r="E7375" s="1" t="s">
        <v>1566</v>
      </c>
      <c r="F7375" s="1" t="s">
        <v>1566</v>
      </c>
      <c r="G7375" s="1" t="s">
        <v>3575</v>
      </c>
      <c r="H7375" s="1" t="s">
        <v>47</v>
      </c>
      <c r="I7375" s="1" t="s">
        <v>1332</v>
      </c>
      <c r="J7375">
        <v>2</v>
      </c>
      <c r="K7375" s="1" t="s">
        <v>110</v>
      </c>
      <c r="L7375" s="1" t="s">
        <v>4496</v>
      </c>
      <c r="M7375">
        <v>4</v>
      </c>
      <c r="N7375">
        <v>0</v>
      </c>
      <c r="O7375">
        <v>18</v>
      </c>
      <c r="P7375">
        <v>1</v>
      </c>
      <c r="Q7375">
        <v>4.5</v>
      </c>
      <c r="R7375">
        <v>11</v>
      </c>
      <c r="S7375">
        <v>1</v>
      </c>
      <c r="T7375">
        <v>0</v>
      </c>
      <c r="U7375">
        <v>0</v>
      </c>
      <c r="V7375">
        <v>0</v>
      </c>
      <c r="W7375" t="b">
        <v>0</v>
      </c>
      <c r="X7375" s="1" t="s">
        <v>19312</v>
      </c>
    </row>
    <row r="7376" spans="1:24" x14ac:dyDescent="0.25">
      <c r="A7376">
        <v>2011</v>
      </c>
      <c r="B7376">
        <v>501257</v>
      </c>
      <c r="C7376" s="1" t="s">
        <v>2890</v>
      </c>
      <c r="D7376" s="1" t="s">
        <v>1488</v>
      </c>
      <c r="E7376" s="1" t="s">
        <v>1487</v>
      </c>
      <c r="F7376" s="1" t="s">
        <v>1487</v>
      </c>
      <c r="G7376" s="1" t="s">
        <v>12863</v>
      </c>
      <c r="H7376" s="1" t="s">
        <v>239</v>
      </c>
      <c r="I7376" s="1" t="s">
        <v>1332</v>
      </c>
      <c r="J7376">
        <v>1</v>
      </c>
      <c r="K7376" s="1" t="s">
        <v>96</v>
      </c>
      <c r="L7376" s="1" t="s">
        <v>7363</v>
      </c>
      <c r="M7376">
        <v>4</v>
      </c>
      <c r="N7376">
        <v>0</v>
      </c>
      <c r="O7376">
        <v>28</v>
      </c>
      <c r="P7376">
        <v>3</v>
      </c>
      <c r="Q7376">
        <v>7</v>
      </c>
      <c r="R7376">
        <v>12</v>
      </c>
      <c r="S7376">
        <v>4</v>
      </c>
      <c r="T7376">
        <v>0</v>
      </c>
      <c r="U7376">
        <v>1</v>
      </c>
      <c r="V7376">
        <v>0</v>
      </c>
      <c r="W7376" t="b">
        <v>0</v>
      </c>
      <c r="X7376" s="1" t="s">
        <v>19458</v>
      </c>
    </row>
    <row r="7377" spans="1:24" x14ac:dyDescent="0.25">
      <c r="A7377">
        <v>2011</v>
      </c>
      <c r="B7377">
        <v>501257</v>
      </c>
      <c r="C7377" s="1" t="s">
        <v>2890</v>
      </c>
      <c r="D7377" s="1" t="s">
        <v>1488</v>
      </c>
      <c r="E7377" s="1" t="s">
        <v>1487</v>
      </c>
      <c r="F7377" s="1" t="s">
        <v>1487</v>
      </c>
      <c r="G7377" s="1" t="s">
        <v>12863</v>
      </c>
      <c r="H7377" s="1" t="s">
        <v>239</v>
      </c>
      <c r="I7377" s="1" t="s">
        <v>1332</v>
      </c>
      <c r="J7377">
        <v>1</v>
      </c>
      <c r="K7377" s="1" t="s">
        <v>303</v>
      </c>
      <c r="L7377" s="1" t="s">
        <v>8938</v>
      </c>
      <c r="M7377">
        <v>4</v>
      </c>
      <c r="N7377">
        <v>0</v>
      </c>
      <c r="O7377">
        <v>22</v>
      </c>
      <c r="P7377">
        <v>1</v>
      </c>
      <c r="Q7377">
        <v>5.5</v>
      </c>
      <c r="R7377">
        <v>12</v>
      </c>
      <c r="S7377">
        <v>3</v>
      </c>
      <c r="T7377">
        <v>0</v>
      </c>
      <c r="U7377">
        <v>1</v>
      </c>
      <c r="V7377">
        <v>0</v>
      </c>
      <c r="W7377" t="b">
        <v>0</v>
      </c>
      <c r="X7377" s="1" t="s">
        <v>19472</v>
      </c>
    </row>
    <row r="7378" spans="1:24" x14ac:dyDescent="0.25">
      <c r="A7378">
        <v>2011</v>
      </c>
      <c r="B7378">
        <v>501257</v>
      </c>
      <c r="C7378" s="1" t="s">
        <v>2890</v>
      </c>
      <c r="D7378" s="1" t="s">
        <v>1488</v>
      </c>
      <c r="E7378" s="1" t="s">
        <v>1487</v>
      </c>
      <c r="F7378" s="1" t="s">
        <v>1487</v>
      </c>
      <c r="G7378" s="1" t="s">
        <v>12863</v>
      </c>
      <c r="H7378" s="1" t="s">
        <v>239</v>
      </c>
      <c r="I7378" s="1" t="s">
        <v>1332</v>
      </c>
      <c r="J7378">
        <v>1</v>
      </c>
      <c r="K7378" s="1" t="s">
        <v>387</v>
      </c>
      <c r="L7378" s="1" t="s">
        <v>2455</v>
      </c>
      <c r="M7378">
        <v>4</v>
      </c>
      <c r="N7378">
        <v>0</v>
      </c>
      <c r="O7378">
        <v>26</v>
      </c>
      <c r="P7378">
        <v>0</v>
      </c>
      <c r="Q7378">
        <v>6.5</v>
      </c>
      <c r="R7378">
        <v>14</v>
      </c>
      <c r="S7378">
        <v>4</v>
      </c>
      <c r="T7378">
        <v>0</v>
      </c>
      <c r="U7378">
        <v>4</v>
      </c>
      <c r="V7378">
        <v>0</v>
      </c>
      <c r="W7378" t="b">
        <v>0</v>
      </c>
      <c r="X7378" s="1" t="s">
        <v>19335</v>
      </c>
    </row>
    <row r="7379" spans="1:24" x14ac:dyDescent="0.25">
      <c r="A7379">
        <v>2011</v>
      </c>
      <c r="B7379">
        <v>501257</v>
      </c>
      <c r="C7379" s="1" t="s">
        <v>2890</v>
      </c>
      <c r="D7379" s="1" t="s">
        <v>1488</v>
      </c>
      <c r="E7379" s="1" t="s">
        <v>1487</v>
      </c>
      <c r="F7379" s="1" t="s">
        <v>1487</v>
      </c>
      <c r="G7379" s="1" t="s">
        <v>12863</v>
      </c>
      <c r="H7379" s="1" t="s">
        <v>239</v>
      </c>
      <c r="I7379" s="1" t="s">
        <v>1332</v>
      </c>
      <c r="J7379">
        <v>1</v>
      </c>
      <c r="K7379" s="1" t="s">
        <v>649</v>
      </c>
      <c r="L7379" s="1" t="s">
        <v>19619</v>
      </c>
      <c r="M7379">
        <v>4</v>
      </c>
      <c r="N7379">
        <v>0</v>
      </c>
      <c r="O7379">
        <v>40</v>
      </c>
      <c r="P7379">
        <v>2</v>
      </c>
      <c r="Q7379">
        <v>10</v>
      </c>
      <c r="R7379">
        <v>8</v>
      </c>
      <c r="S7379">
        <v>5</v>
      </c>
      <c r="T7379">
        <v>1</v>
      </c>
      <c r="U7379">
        <v>1</v>
      </c>
      <c r="V7379">
        <v>0</v>
      </c>
      <c r="W7379" t="b">
        <v>0</v>
      </c>
      <c r="X7379" s="1" t="s">
        <v>19620</v>
      </c>
    </row>
    <row r="7380" spans="1:24" x14ac:dyDescent="0.25">
      <c r="A7380">
        <v>2011</v>
      </c>
      <c r="B7380">
        <v>501257</v>
      </c>
      <c r="C7380" s="1" t="s">
        <v>2890</v>
      </c>
      <c r="D7380" s="1" t="s">
        <v>1488</v>
      </c>
      <c r="E7380" s="1" t="s">
        <v>1487</v>
      </c>
      <c r="F7380" s="1" t="s">
        <v>1487</v>
      </c>
      <c r="G7380" s="1" t="s">
        <v>12863</v>
      </c>
      <c r="H7380" s="1" t="s">
        <v>239</v>
      </c>
      <c r="I7380" s="1" t="s">
        <v>1332</v>
      </c>
      <c r="J7380">
        <v>1</v>
      </c>
      <c r="K7380" s="1" t="s">
        <v>521</v>
      </c>
      <c r="L7380" s="1" t="s">
        <v>14754</v>
      </c>
      <c r="M7380">
        <v>3</v>
      </c>
      <c r="N7380">
        <v>0</v>
      </c>
      <c r="O7380">
        <v>27</v>
      </c>
      <c r="P7380">
        <v>0</v>
      </c>
      <c r="Q7380">
        <v>9</v>
      </c>
      <c r="R7380">
        <v>8</v>
      </c>
      <c r="S7380">
        <v>2</v>
      </c>
      <c r="T7380">
        <v>2</v>
      </c>
      <c r="U7380">
        <v>0</v>
      </c>
      <c r="V7380">
        <v>0</v>
      </c>
      <c r="W7380" t="b">
        <v>1</v>
      </c>
      <c r="X7380" s="1" t="s">
        <v>19610</v>
      </c>
    </row>
    <row r="7381" spans="1:24" x14ac:dyDescent="0.25">
      <c r="A7381">
        <v>2011</v>
      </c>
      <c r="B7381">
        <v>501257</v>
      </c>
      <c r="C7381" s="1" t="s">
        <v>2890</v>
      </c>
      <c r="D7381" s="1" t="s">
        <v>1488</v>
      </c>
      <c r="E7381" s="1" t="s">
        <v>1487</v>
      </c>
      <c r="F7381" s="1" t="s">
        <v>1487</v>
      </c>
      <c r="G7381" s="1" t="s">
        <v>12863</v>
      </c>
      <c r="H7381" s="1" t="s">
        <v>239</v>
      </c>
      <c r="I7381" s="1" t="s">
        <v>1332</v>
      </c>
      <c r="J7381">
        <v>1</v>
      </c>
      <c r="K7381" s="1" t="s">
        <v>777</v>
      </c>
      <c r="L7381" s="1" t="s">
        <v>15569</v>
      </c>
      <c r="M7381">
        <v>1</v>
      </c>
      <c r="N7381">
        <v>0</v>
      </c>
      <c r="O7381">
        <v>25</v>
      </c>
      <c r="P7381">
        <v>0</v>
      </c>
      <c r="Q7381">
        <v>25</v>
      </c>
      <c r="R7381">
        <v>0</v>
      </c>
      <c r="S7381">
        <v>1</v>
      </c>
      <c r="T7381">
        <v>3</v>
      </c>
      <c r="U7381">
        <v>0</v>
      </c>
      <c r="V7381">
        <v>0</v>
      </c>
      <c r="W7381" t="b">
        <v>0</v>
      </c>
      <c r="X7381" s="1" t="s">
        <v>19628</v>
      </c>
    </row>
    <row r="7382" spans="1:24" x14ac:dyDescent="0.25">
      <c r="A7382">
        <v>2011</v>
      </c>
      <c r="B7382">
        <v>501257</v>
      </c>
      <c r="C7382" s="1" t="s">
        <v>2890</v>
      </c>
      <c r="D7382" s="1" t="s">
        <v>1488</v>
      </c>
      <c r="E7382" s="1" t="s">
        <v>1487</v>
      </c>
      <c r="F7382" s="1" t="s">
        <v>1488</v>
      </c>
      <c r="G7382" s="1" t="s">
        <v>12863</v>
      </c>
      <c r="H7382" s="1" t="s">
        <v>239</v>
      </c>
      <c r="I7382" s="1" t="s">
        <v>1332</v>
      </c>
      <c r="J7382">
        <v>2</v>
      </c>
      <c r="K7382" s="1" t="s">
        <v>125</v>
      </c>
      <c r="L7382" s="1" t="s">
        <v>6698</v>
      </c>
      <c r="M7382">
        <v>4</v>
      </c>
      <c r="N7382">
        <v>1</v>
      </c>
      <c r="O7382">
        <v>32</v>
      </c>
      <c r="P7382">
        <v>1</v>
      </c>
      <c r="Q7382">
        <v>8</v>
      </c>
      <c r="R7382">
        <v>15</v>
      </c>
      <c r="S7382">
        <v>2</v>
      </c>
      <c r="T7382">
        <v>2</v>
      </c>
      <c r="U7382">
        <v>2</v>
      </c>
      <c r="V7382">
        <v>0</v>
      </c>
      <c r="W7382" t="b">
        <v>0</v>
      </c>
      <c r="X7382" s="1" t="s">
        <v>19438</v>
      </c>
    </row>
    <row r="7383" spans="1:24" x14ac:dyDescent="0.25">
      <c r="A7383">
        <v>2011</v>
      </c>
      <c r="B7383">
        <v>501257</v>
      </c>
      <c r="C7383" s="1" t="s">
        <v>2890</v>
      </c>
      <c r="D7383" s="1" t="s">
        <v>1488</v>
      </c>
      <c r="E7383" s="1" t="s">
        <v>1487</v>
      </c>
      <c r="F7383" s="1" t="s">
        <v>1488</v>
      </c>
      <c r="G7383" s="1" t="s">
        <v>12863</v>
      </c>
      <c r="H7383" s="1" t="s">
        <v>239</v>
      </c>
      <c r="I7383" s="1" t="s">
        <v>1332</v>
      </c>
      <c r="J7383">
        <v>2</v>
      </c>
      <c r="K7383" s="1" t="s">
        <v>234</v>
      </c>
      <c r="L7383" s="1" t="s">
        <v>11736</v>
      </c>
      <c r="M7383">
        <v>4</v>
      </c>
      <c r="N7383">
        <v>0</v>
      </c>
      <c r="O7383">
        <v>16</v>
      </c>
      <c r="P7383">
        <v>1</v>
      </c>
      <c r="Q7383">
        <v>4</v>
      </c>
      <c r="R7383">
        <v>17</v>
      </c>
      <c r="S7383">
        <v>2</v>
      </c>
      <c r="T7383">
        <v>0</v>
      </c>
      <c r="U7383">
        <v>1</v>
      </c>
      <c r="V7383">
        <v>0</v>
      </c>
      <c r="W7383" t="b">
        <v>0</v>
      </c>
      <c r="X7383" s="1" t="s">
        <v>19536</v>
      </c>
    </row>
    <row r="7384" spans="1:24" x14ac:dyDescent="0.25">
      <c r="A7384">
        <v>2011</v>
      </c>
      <c r="B7384">
        <v>501257</v>
      </c>
      <c r="C7384" s="1" t="s">
        <v>2890</v>
      </c>
      <c r="D7384" s="1" t="s">
        <v>1488</v>
      </c>
      <c r="E7384" s="1" t="s">
        <v>1487</v>
      </c>
      <c r="F7384" s="1" t="s">
        <v>1488</v>
      </c>
      <c r="G7384" s="1" t="s">
        <v>12863</v>
      </c>
      <c r="H7384" s="1" t="s">
        <v>239</v>
      </c>
      <c r="I7384" s="1" t="s">
        <v>1332</v>
      </c>
      <c r="J7384">
        <v>2</v>
      </c>
      <c r="K7384" s="1" t="s">
        <v>740</v>
      </c>
      <c r="L7384" s="1" t="s">
        <v>15402</v>
      </c>
      <c r="M7384">
        <v>4</v>
      </c>
      <c r="N7384">
        <v>0</v>
      </c>
      <c r="O7384">
        <v>39</v>
      </c>
      <c r="P7384">
        <v>2</v>
      </c>
      <c r="Q7384">
        <v>9.75</v>
      </c>
      <c r="R7384">
        <v>11</v>
      </c>
      <c r="S7384">
        <v>3</v>
      </c>
      <c r="T7384">
        <v>3</v>
      </c>
      <c r="U7384">
        <v>1</v>
      </c>
      <c r="V7384">
        <v>0</v>
      </c>
      <c r="W7384" t="b">
        <v>0</v>
      </c>
      <c r="X7384" s="1" t="s">
        <v>19613</v>
      </c>
    </row>
    <row r="7385" spans="1:24" x14ac:dyDescent="0.25">
      <c r="A7385">
        <v>2011</v>
      </c>
      <c r="B7385">
        <v>501257</v>
      </c>
      <c r="C7385" s="1" t="s">
        <v>2890</v>
      </c>
      <c r="D7385" s="1" t="s">
        <v>1488</v>
      </c>
      <c r="E7385" s="1" t="s">
        <v>1487</v>
      </c>
      <c r="F7385" s="1" t="s">
        <v>1488</v>
      </c>
      <c r="G7385" s="1" t="s">
        <v>12863</v>
      </c>
      <c r="H7385" s="1" t="s">
        <v>239</v>
      </c>
      <c r="I7385" s="1" t="s">
        <v>1332</v>
      </c>
      <c r="J7385">
        <v>2</v>
      </c>
      <c r="K7385" s="1" t="s">
        <v>235</v>
      </c>
      <c r="L7385" s="1" t="s">
        <v>3812</v>
      </c>
      <c r="M7385">
        <v>4</v>
      </c>
      <c r="N7385">
        <v>0</v>
      </c>
      <c r="O7385">
        <v>16</v>
      </c>
      <c r="P7385">
        <v>3</v>
      </c>
      <c r="Q7385">
        <v>4</v>
      </c>
      <c r="R7385">
        <v>14</v>
      </c>
      <c r="S7385">
        <v>2</v>
      </c>
      <c r="T7385">
        <v>0</v>
      </c>
      <c r="U7385">
        <v>0</v>
      </c>
      <c r="V7385">
        <v>0</v>
      </c>
      <c r="W7385" t="b">
        <v>0</v>
      </c>
      <c r="X7385" s="1" t="s">
        <v>19262</v>
      </c>
    </row>
    <row r="7386" spans="1:24" x14ac:dyDescent="0.25">
      <c r="A7386">
        <v>2011</v>
      </c>
      <c r="B7386">
        <v>501257</v>
      </c>
      <c r="C7386" s="1" t="s">
        <v>2890</v>
      </c>
      <c r="D7386" s="1" t="s">
        <v>1488</v>
      </c>
      <c r="E7386" s="1" t="s">
        <v>1487</v>
      </c>
      <c r="F7386" s="1" t="s">
        <v>1488</v>
      </c>
      <c r="G7386" s="1" t="s">
        <v>12863</v>
      </c>
      <c r="H7386" s="1" t="s">
        <v>239</v>
      </c>
      <c r="I7386" s="1" t="s">
        <v>1332</v>
      </c>
      <c r="J7386">
        <v>2</v>
      </c>
      <c r="K7386" s="1" t="s">
        <v>257</v>
      </c>
      <c r="L7386" s="1" t="s">
        <v>12051</v>
      </c>
      <c r="M7386">
        <v>4</v>
      </c>
      <c r="N7386">
        <v>0</v>
      </c>
      <c r="O7386">
        <v>34</v>
      </c>
      <c r="P7386">
        <v>1</v>
      </c>
      <c r="Q7386">
        <v>8.5</v>
      </c>
      <c r="R7386">
        <v>9</v>
      </c>
      <c r="S7386">
        <v>4</v>
      </c>
      <c r="T7386">
        <v>1</v>
      </c>
      <c r="U7386">
        <v>0</v>
      </c>
      <c r="V7386">
        <v>0</v>
      </c>
      <c r="W7386" t="b">
        <v>0</v>
      </c>
      <c r="X7386" s="1" t="s">
        <v>19571</v>
      </c>
    </row>
    <row r="7387" spans="1:24" x14ac:dyDescent="0.25">
      <c r="A7387">
        <v>2011</v>
      </c>
      <c r="B7387">
        <v>501258</v>
      </c>
      <c r="C7387" s="1" t="s">
        <v>15577</v>
      </c>
      <c r="D7387" s="1" t="s">
        <v>251</v>
      </c>
      <c r="E7387" s="1" t="s">
        <v>1633</v>
      </c>
      <c r="F7387" s="1" t="s">
        <v>251</v>
      </c>
      <c r="G7387" s="1" t="s">
        <v>5973</v>
      </c>
      <c r="H7387" s="1" t="s">
        <v>279</v>
      </c>
      <c r="I7387" s="1" t="s">
        <v>1332</v>
      </c>
      <c r="J7387">
        <v>1</v>
      </c>
      <c r="K7387" s="1" t="s">
        <v>137</v>
      </c>
      <c r="L7387" s="1" t="s">
        <v>137</v>
      </c>
      <c r="M7387">
        <v>4</v>
      </c>
      <c r="N7387">
        <v>0</v>
      </c>
      <c r="O7387">
        <v>17</v>
      </c>
      <c r="P7387">
        <v>1</v>
      </c>
      <c r="Q7387">
        <v>4.25</v>
      </c>
      <c r="R7387">
        <v>17</v>
      </c>
      <c r="S7387">
        <v>3</v>
      </c>
      <c r="T7387">
        <v>0</v>
      </c>
      <c r="U7387">
        <v>0</v>
      </c>
      <c r="V7387">
        <v>0</v>
      </c>
      <c r="W7387" t="b">
        <v>0</v>
      </c>
      <c r="X7387" s="1" t="s">
        <v>19462</v>
      </c>
    </row>
    <row r="7388" spans="1:24" x14ac:dyDescent="0.25">
      <c r="A7388">
        <v>2011</v>
      </c>
      <c r="B7388">
        <v>501258</v>
      </c>
      <c r="C7388" s="1" t="s">
        <v>15577</v>
      </c>
      <c r="D7388" s="1" t="s">
        <v>251</v>
      </c>
      <c r="E7388" s="1" t="s">
        <v>1633</v>
      </c>
      <c r="F7388" s="1" t="s">
        <v>251</v>
      </c>
      <c r="G7388" s="1" t="s">
        <v>5973</v>
      </c>
      <c r="H7388" s="1" t="s">
        <v>279</v>
      </c>
      <c r="I7388" s="1" t="s">
        <v>1332</v>
      </c>
      <c r="J7388">
        <v>1</v>
      </c>
      <c r="K7388" s="1" t="s">
        <v>100</v>
      </c>
      <c r="L7388" s="1" t="s">
        <v>11531</v>
      </c>
      <c r="M7388">
        <v>4</v>
      </c>
      <c r="N7388">
        <v>0</v>
      </c>
      <c r="O7388">
        <v>16</v>
      </c>
      <c r="P7388">
        <v>2</v>
      </c>
      <c r="Q7388">
        <v>4</v>
      </c>
      <c r="R7388">
        <v>17</v>
      </c>
      <c r="S7388">
        <v>1</v>
      </c>
      <c r="T7388">
        <v>1</v>
      </c>
      <c r="U7388">
        <v>0</v>
      </c>
      <c r="V7388">
        <v>0</v>
      </c>
      <c r="W7388" t="b">
        <v>0</v>
      </c>
      <c r="X7388" s="1" t="s">
        <v>19533</v>
      </c>
    </row>
    <row r="7389" spans="1:24" x14ac:dyDescent="0.25">
      <c r="A7389">
        <v>2011</v>
      </c>
      <c r="B7389">
        <v>501258</v>
      </c>
      <c r="C7389" s="1" t="s">
        <v>15577</v>
      </c>
      <c r="D7389" s="1" t="s">
        <v>251</v>
      </c>
      <c r="E7389" s="1" t="s">
        <v>1633</v>
      </c>
      <c r="F7389" s="1" t="s">
        <v>251</v>
      </c>
      <c r="G7389" s="1" t="s">
        <v>5973</v>
      </c>
      <c r="H7389" s="1" t="s">
        <v>279</v>
      </c>
      <c r="I7389" s="1" t="s">
        <v>1332</v>
      </c>
      <c r="J7389">
        <v>1</v>
      </c>
      <c r="K7389" s="1" t="s">
        <v>270</v>
      </c>
      <c r="L7389" s="1" t="s">
        <v>14381</v>
      </c>
      <c r="M7389">
        <v>3.3</v>
      </c>
      <c r="N7389">
        <v>0</v>
      </c>
      <c r="O7389">
        <v>20</v>
      </c>
      <c r="P7389">
        <v>2</v>
      </c>
      <c r="Q7389">
        <v>5.71</v>
      </c>
      <c r="R7389">
        <v>11</v>
      </c>
      <c r="S7389">
        <v>3</v>
      </c>
      <c r="T7389">
        <v>0</v>
      </c>
      <c r="U7389">
        <v>1</v>
      </c>
      <c r="V7389">
        <v>0</v>
      </c>
      <c r="W7389" t="b">
        <v>0</v>
      </c>
      <c r="X7389" s="1" t="s">
        <v>19596</v>
      </c>
    </row>
    <row r="7390" spans="1:24" x14ac:dyDescent="0.25">
      <c r="A7390">
        <v>2011</v>
      </c>
      <c r="B7390">
        <v>501258</v>
      </c>
      <c r="C7390" s="1" t="s">
        <v>15577</v>
      </c>
      <c r="D7390" s="1" t="s">
        <v>251</v>
      </c>
      <c r="E7390" s="1" t="s">
        <v>1633</v>
      </c>
      <c r="F7390" s="1" t="s">
        <v>251</v>
      </c>
      <c r="G7390" s="1" t="s">
        <v>5973</v>
      </c>
      <c r="H7390" s="1" t="s">
        <v>279</v>
      </c>
      <c r="I7390" s="1" t="s">
        <v>1332</v>
      </c>
      <c r="J7390">
        <v>1</v>
      </c>
      <c r="K7390" s="1" t="s">
        <v>874</v>
      </c>
      <c r="L7390" s="1" t="s">
        <v>19629</v>
      </c>
      <c r="M7390">
        <v>1</v>
      </c>
      <c r="N7390">
        <v>0</v>
      </c>
      <c r="O7390">
        <v>18</v>
      </c>
      <c r="P7390">
        <v>0</v>
      </c>
      <c r="Q7390">
        <v>18</v>
      </c>
      <c r="R7390">
        <v>3</v>
      </c>
      <c r="S7390">
        <v>0</v>
      </c>
      <c r="T7390">
        <v>3</v>
      </c>
      <c r="U7390">
        <v>0</v>
      </c>
      <c r="V7390">
        <v>0</v>
      </c>
      <c r="W7390" t="b">
        <v>0</v>
      </c>
      <c r="X7390" s="1" t="s">
        <v>19630</v>
      </c>
    </row>
    <row r="7391" spans="1:24" x14ac:dyDescent="0.25">
      <c r="A7391">
        <v>2011</v>
      </c>
      <c r="B7391">
        <v>501258</v>
      </c>
      <c r="C7391" s="1" t="s">
        <v>15577</v>
      </c>
      <c r="D7391" s="1" t="s">
        <v>251</v>
      </c>
      <c r="E7391" s="1" t="s">
        <v>1633</v>
      </c>
      <c r="F7391" s="1" t="s">
        <v>251</v>
      </c>
      <c r="G7391" s="1" t="s">
        <v>5973</v>
      </c>
      <c r="H7391" s="1" t="s">
        <v>279</v>
      </c>
      <c r="I7391" s="1" t="s">
        <v>1332</v>
      </c>
      <c r="J7391">
        <v>1</v>
      </c>
      <c r="K7391" s="1" t="s">
        <v>194</v>
      </c>
      <c r="L7391" s="1" t="s">
        <v>10383</v>
      </c>
      <c r="M7391">
        <v>4</v>
      </c>
      <c r="N7391">
        <v>0</v>
      </c>
      <c r="O7391">
        <v>13</v>
      </c>
      <c r="P7391">
        <v>4</v>
      </c>
      <c r="Q7391">
        <v>3.25</v>
      </c>
      <c r="R7391">
        <v>16</v>
      </c>
      <c r="S7391">
        <v>1</v>
      </c>
      <c r="T7391">
        <v>0</v>
      </c>
      <c r="U7391">
        <v>0</v>
      </c>
      <c r="V7391">
        <v>0</v>
      </c>
      <c r="W7391" t="b">
        <v>0</v>
      </c>
      <c r="X7391" s="1" t="s">
        <v>19567</v>
      </c>
    </row>
    <row r="7392" spans="1:24" x14ac:dyDescent="0.25">
      <c r="A7392">
        <v>2011</v>
      </c>
      <c r="B7392">
        <v>501258</v>
      </c>
      <c r="C7392" s="1" t="s">
        <v>15577</v>
      </c>
      <c r="D7392" s="1" t="s">
        <v>251</v>
      </c>
      <c r="E7392" s="1" t="s">
        <v>1633</v>
      </c>
      <c r="F7392" s="1" t="s">
        <v>251</v>
      </c>
      <c r="G7392" s="1" t="s">
        <v>5973</v>
      </c>
      <c r="H7392" s="1" t="s">
        <v>279</v>
      </c>
      <c r="I7392" s="1" t="s">
        <v>1332</v>
      </c>
      <c r="J7392">
        <v>1</v>
      </c>
      <c r="K7392" s="1" t="s">
        <v>875</v>
      </c>
      <c r="L7392" s="1" t="s">
        <v>15652</v>
      </c>
      <c r="M7392">
        <v>1</v>
      </c>
      <c r="N7392">
        <v>0</v>
      </c>
      <c r="O7392">
        <v>7</v>
      </c>
      <c r="P7392">
        <v>0</v>
      </c>
      <c r="Q7392">
        <v>7</v>
      </c>
      <c r="R7392">
        <v>3</v>
      </c>
      <c r="S7392">
        <v>1</v>
      </c>
      <c r="T7392">
        <v>0</v>
      </c>
      <c r="U7392">
        <v>0</v>
      </c>
      <c r="V7392">
        <v>0</v>
      </c>
      <c r="W7392" t="b">
        <v>0</v>
      </c>
      <c r="X7392" s="1" t="s">
        <v>19631</v>
      </c>
    </row>
    <row r="7393" spans="1:24" x14ac:dyDescent="0.25">
      <c r="A7393">
        <v>2011</v>
      </c>
      <c r="B7393">
        <v>501258</v>
      </c>
      <c r="C7393" s="1" t="s">
        <v>15577</v>
      </c>
      <c r="D7393" s="1" t="s">
        <v>251</v>
      </c>
      <c r="E7393" s="1" t="s">
        <v>1633</v>
      </c>
      <c r="F7393" s="1" t="s">
        <v>251</v>
      </c>
      <c r="G7393" s="1" t="s">
        <v>5973</v>
      </c>
      <c r="H7393" s="1" t="s">
        <v>279</v>
      </c>
      <c r="I7393" s="1" t="s">
        <v>1332</v>
      </c>
      <c r="J7393">
        <v>1</v>
      </c>
      <c r="K7393" s="1" t="s">
        <v>295</v>
      </c>
      <c r="L7393" s="1" t="s">
        <v>1476</v>
      </c>
      <c r="M7393">
        <v>1</v>
      </c>
      <c r="N7393">
        <v>0</v>
      </c>
      <c r="O7393">
        <v>5</v>
      </c>
      <c r="P7393">
        <v>0</v>
      </c>
      <c r="Q7393">
        <v>5</v>
      </c>
      <c r="R7393">
        <v>2</v>
      </c>
      <c r="S7393">
        <v>0</v>
      </c>
      <c r="T7393">
        <v>0</v>
      </c>
      <c r="U7393">
        <v>1</v>
      </c>
      <c r="V7393">
        <v>0</v>
      </c>
      <c r="W7393" t="b">
        <v>0</v>
      </c>
      <c r="X7393" s="1" t="s">
        <v>19263</v>
      </c>
    </row>
    <row r="7394" spans="1:24" x14ac:dyDescent="0.25">
      <c r="A7394">
        <v>2011</v>
      </c>
      <c r="B7394">
        <v>501258</v>
      </c>
      <c r="C7394" s="1" t="s">
        <v>15577</v>
      </c>
      <c r="D7394" s="1" t="s">
        <v>251</v>
      </c>
      <c r="E7394" s="1" t="s">
        <v>1633</v>
      </c>
      <c r="F7394" s="1" t="s">
        <v>1633</v>
      </c>
      <c r="G7394" s="1" t="s">
        <v>5973</v>
      </c>
      <c r="H7394" s="1" t="s">
        <v>279</v>
      </c>
      <c r="I7394" s="1" t="s">
        <v>1332</v>
      </c>
      <c r="J7394">
        <v>2</v>
      </c>
      <c r="K7394" s="1" t="s">
        <v>725</v>
      </c>
      <c r="L7394" s="1" t="s">
        <v>12113</v>
      </c>
      <c r="M7394">
        <v>3</v>
      </c>
      <c r="N7394">
        <v>0</v>
      </c>
      <c r="O7394">
        <v>36</v>
      </c>
      <c r="P7394">
        <v>0</v>
      </c>
      <c r="Q7394">
        <v>12</v>
      </c>
      <c r="R7394">
        <v>9</v>
      </c>
      <c r="S7394">
        <v>4</v>
      </c>
      <c r="T7394">
        <v>2</v>
      </c>
      <c r="U7394">
        <v>2</v>
      </c>
      <c r="V7394">
        <v>2</v>
      </c>
      <c r="W7394" t="b">
        <v>0</v>
      </c>
      <c r="X7394" s="1" t="s">
        <v>19538</v>
      </c>
    </row>
    <row r="7395" spans="1:24" x14ac:dyDescent="0.25">
      <c r="A7395">
        <v>2011</v>
      </c>
      <c r="B7395">
        <v>501258</v>
      </c>
      <c r="C7395" s="1" t="s">
        <v>15577</v>
      </c>
      <c r="D7395" s="1" t="s">
        <v>251</v>
      </c>
      <c r="E7395" s="1" t="s">
        <v>1633</v>
      </c>
      <c r="F7395" s="1" t="s">
        <v>1633</v>
      </c>
      <c r="G7395" s="1" t="s">
        <v>5973</v>
      </c>
      <c r="H7395" s="1" t="s">
        <v>279</v>
      </c>
      <c r="I7395" s="1" t="s">
        <v>1332</v>
      </c>
      <c r="J7395">
        <v>2</v>
      </c>
      <c r="K7395" s="1" t="s">
        <v>78</v>
      </c>
      <c r="L7395" s="1" t="s">
        <v>15589</v>
      </c>
      <c r="M7395">
        <v>2</v>
      </c>
      <c r="N7395">
        <v>0</v>
      </c>
      <c r="O7395">
        <v>32</v>
      </c>
      <c r="P7395">
        <v>1</v>
      </c>
      <c r="Q7395">
        <v>16</v>
      </c>
      <c r="R7395">
        <v>3</v>
      </c>
      <c r="S7395">
        <v>2</v>
      </c>
      <c r="T7395">
        <v>3</v>
      </c>
      <c r="U7395">
        <v>0</v>
      </c>
      <c r="V7395">
        <v>0</v>
      </c>
      <c r="W7395" t="b">
        <v>0</v>
      </c>
      <c r="X7395" s="1" t="s">
        <v>19531</v>
      </c>
    </row>
    <row r="7396" spans="1:24" x14ac:dyDescent="0.25">
      <c r="A7396">
        <v>2011</v>
      </c>
      <c r="B7396">
        <v>501258</v>
      </c>
      <c r="C7396" s="1" t="s">
        <v>15577</v>
      </c>
      <c r="D7396" s="1" t="s">
        <v>251</v>
      </c>
      <c r="E7396" s="1" t="s">
        <v>1633</v>
      </c>
      <c r="F7396" s="1" t="s">
        <v>1633</v>
      </c>
      <c r="G7396" s="1" t="s">
        <v>5973</v>
      </c>
      <c r="H7396" s="1" t="s">
        <v>279</v>
      </c>
      <c r="I7396" s="1" t="s">
        <v>1332</v>
      </c>
      <c r="J7396">
        <v>2</v>
      </c>
      <c r="K7396" s="1" t="s">
        <v>795</v>
      </c>
      <c r="L7396" s="1" t="s">
        <v>15595</v>
      </c>
      <c r="M7396">
        <v>1.2</v>
      </c>
      <c r="N7396">
        <v>0</v>
      </c>
      <c r="O7396">
        <v>15</v>
      </c>
      <c r="P7396">
        <v>1</v>
      </c>
      <c r="Q7396">
        <v>11.25</v>
      </c>
      <c r="R7396">
        <v>4</v>
      </c>
      <c r="S7396">
        <v>2</v>
      </c>
      <c r="T7396">
        <v>1</v>
      </c>
      <c r="U7396">
        <v>0</v>
      </c>
      <c r="V7396">
        <v>0</v>
      </c>
      <c r="W7396" t="b">
        <v>0</v>
      </c>
      <c r="X7396" s="1" t="s">
        <v>19609</v>
      </c>
    </row>
    <row r="7397" spans="1:24" x14ac:dyDescent="0.25">
      <c r="A7397">
        <v>2011</v>
      </c>
      <c r="B7397">
        <v>501258</v>
      </c>
      <c r="C7397" s="1" t="s">
        <v>15577</v>
      </c>
      <c r="D7397" s="1" t="s">
        <v>251</v>
      </c>
      <c r="E7397" s="1" t="s">
        <v>1633</v>
      </c>
      <c r="F7397" s="1" t="s">
        <v>1633</v>
      </c>
      <c r="G7397" s="1" t="s">
        <v>5973</v>
      </c>
      <c r="H7397" s="1" t="s">
        <v>279</v>
      </c>
      <c r="I7397" s="1" t="s">
        <v>1332</v>
      </c>
      <c r="J7397">
        <v>2</v>
      </c>
      <c r="K7397" s="1" t="s">
        <v>872</v>
      </c>
      <c r="L7397" s="1" t="s">
        <v>13353</v>
      </c>
      <c r="M7397">
        <v>1</v>
      </c>
      <c r="N7397">
        <v>0</v>
      </c>
      <c r="O7397">
        <v>10</v>
      </c>
      <c r="P7397">
        <v>0</v>
      </c>
      <c r="Q7397">
        <v>10</v>
      </c>
      <c r="R7397">
        <v>4</v>
      </c>
      <c r="S7397">
        <v>1</v>
      </c>
      <c r="T7397">
        <v>1</v>
      </c>
      <c r="U7397">
        <v>0</v>
      </c>
      <c r="V7397">
        <v>0</v>
      </c>
      <c r="W7397" t="b">
        <v>0</v>
      </c>
      <c r="X7397" s="1" t="s">
        <v>19549</v>
      </c>
    </row>
    <row r="7398" spans="1:24" x14ac:dyDescent="0.25">
      <c r="A7398">
        <v>2011</v>
      </c>
      <c r="B7398">
        <v>501259</v>
      </c>
      <c r="C7398" s="1" t="s">
        <v>12949</v>
      </c>
      <c r="D7398" s="1" t="s">
        <v>11475</v>
      </c>
      <c r="E7398" s="1" t="s">
        <v>1566</v>
      </c>
      <c r="F7398" s="1" t="s">
        <v>1566</v>
      </c>
      <c r="G7398" s="1" t="s">
        <v>14537</v>
      </c>
      <c r="H7398" s="1" t="s">
        <v>47</v>
      </c>
      <c r="I7398" s="1" t="s">
        <v>1332</v>
      </c>
      <c r="J7398">
        <v>1</v>
      </c>
      <c r="K7398" s="1" t="s">
        <v>166</v>
      </c>
      <c r="L7398" s="1" t="s">
        <v>5924</v>
      </c>
      <c r="M7398">
        <v>2</v>
      </c>
      <c r="N7398">
        <v>0</v>
      </c>
      <c r="O7398">
        <v>19</v>
      </c>
      <c r="P7398">
        <v>1</v>
      </c>
      <c r="Q7398">
        <v>9.5</v>
      </c>
      <c r="R7398">
        <v>5</v>
      </c>
      <c r="S7398">
        <v>2</v>
      </c>
      <c r="T7398">
        <v>1</v>
      </c>
      <c r="U7398">
        <v>0</v>
      </c>
      <c r="V7398">
        <v>0</v>
      </c>
      <c r="W7398" t="b">
        <v>0</v>
      </c>
      <c r="X7398" s="1" t="s">
        <v>19421</v>
      </c>
    </row>
    <row r="7399" spans="1:24" x14ac:dyDescent="0.25">
      <c r="A7399">
        <v>2011</v>
      </c>
      <c r="B7399">
        <v>501259</v>
      </c>
      <c r="C7399" s="1" t="s">
        <v>12949</v>
      </c>
      <c r="D7399" s="1" t="s">
        <v>11475</v>
      </c>
      <c r="E7399" s="1" t="s">
        <v>1566</v>
      </c>
      <c r="F7399" s="1" t="s">
        <v>1566</v>
      </c>
      <c r="G7399" s="1" t="s">
        <v>14537</v>
      </c>
      <c r="H7399" s="1" t="s">
        <v>47</v>
      </c>
      <c r="I7399" s="1" t="s">
        <v>1332</v>
      </c>
      <c r="J7399">
        <v>1</v>
      </c>
      <c r="K7399" s="1" t="s">
        <v>259</v>
      </c>
      <c r="L7399" s="1" t="s">
        <v>1791</v>
      </c>
      <c r="M7399">
        <v>4</v>
      </c>
      <c r="N7399">
        <v>0</v>
      </c>
      <c r="O7399">
        <v>23</v>
      </c>
      <c r="P7399">
        <v>1</v>
      </c>
      <c r="Q7399">
        <v>5.75</v>
      </c>
      <c r="R7399">
        <v>10</v>
      </c>
      <c r="S7399">
        <v>2</v>
      </c>
      <c r="T7399">
        <v>0</v>
      </c>
      <c r="U7399">
        <v>1</v>
      </c>
      <c r="V7399">
        <v>0</v>
      </c>
      <c r="W7399" t="b">
        <v>0</v>
      </c>
      <c r="X7399" s="1" t="s">
        <v>19287</v>
      </c>
    </row>
    <row r="7400" spans="1:24" x14ac:dyDescent="0.25">
      <c r="A7400">
        <v>2011</v>
      </c>
      <c r="B7400">
        <v>501259</v>
      </c>
      <c r="C7400" s="1" t="s">
        <v>12949</v>
      </c>
      <c r="D7400" s="1" t="s">
        <v>11475</v>
      </c>
      <c r="E7400" s="1" t="s">
        <v>1566</v>
      </c>
      <c r="F7400" s="1" t="s">
        <v>1566</v>
      </c>
      <c r="G7400" s="1" t="s">
        <v>14537</v>
      </c>
      <c r="H7400" s="1" t="s">
        <v>47</v>
      </c>
      <c r="I7400" s="1" t="s">
        <v>1332</v>
      </c>
      <c r="J7400">
        <v>1</v>
      </c>
      <c r="K7400" s="1" t="s">
        <v>266</v>
      </c>
      <c r="L7400" s="1" t="s">
        <v>4017</v>
      </c>
      <c r="M7400">
        <v>3</v>
      </c>
      <c r="N7400">
        <v>0</v>
      </c>
      <c r="O7400">
        <v>19</v>
      </c>
      <c r="P7400">
        <v>0</v>
      </c>
      <c r="Q7400">
        <v>6.33</v>
      </c>
      <c r="R7400">
        <v>10</v>
      </c>
      <c r="S7400">
        <v>3</v>
      </c>
      <c r="T7400">
        <v>0</v>
      </c>
      <c r="U7400">
        <v>0</v>
      </c>
      <c r="V7400">
        <v>0</v>
      </c>
      <c r="W7400" t="b">
        <v>0</v>
      </c>
      <c r="X7400" s="1" t="s">
        <v>19320</v>
      </c>
    </row>
    <row r="7401" spans="1:24" x14ac:dyDescent="0.25">
      <c r="A7401">
        <v>2011</v>
      </c>
      <c r="B7401">
        <v>501259</v>
      </c>
      <c r="C7401" s="1" t="s">
        <v>12949</v>
      </c>
      <c r="D7401" s="1" t="s">
        <v>11475</v>
      </c>
      <c r="E7401" s="1" t="s">
        <v>1566</v>
      </c>
      <c r="F7401" s="1" t="s">
        <v>1566</v>
      </c>
      <c r="G7401" s="1" t="s">
        <v>14537</v>
      </c>
      <c r="H7401" s="1" t="s">
        <v>47</v>
      </c>
      <c r="I7401" s="1" t="s">
        <v>1332</v>
      </c>
      <c r="J7401">
        <v>1</v>
      </c>
      <c r="K7401" s="1" t="s">
        <v>800</v>
      </c>
      <c r="L7401" s="1" t="s">
        <v>5172</v>
      </c>
      <c r="M7401">
        <v>3</v>
      </c>
      <c r="N7401">
        <v>0</v>
      </c>
      <c r="O7401">
        <v>13</v>
      </c>
      <c r="P7401">
        <v>2</v>
      </c>
      <c r="Q7401">
        <v>4.33</v>
      </c>
      <c r="R7401">
        <v>14</v>
      </c>
      <c r="S7401">
        <v>1</v>
      </c>
      <c r="T7401">
        <v>1</v>
      </c>
      <c r="U7401">
        <v>0</v>
      </c>
      <c r="V7401">
        <v>0</v>
      </c>
      <c r="W7401" t="b">
        <v>0</v>
      </c>
      <c r="X7401" s="1" t="s">
        <v>19406</v>
      </c>
    </row>
    <row r="7402" spans="1:24" x14ac:dyDescent="0.25">
      <c r="A7402">
        <v>2011</v>
      </c>
      <c r="B7402">
        <v>501259</v>
      </c>
      <c r="C7402" s="1" t="s">
        <v>12949</v>
      </c>
      <c r="D7402" s="1" t="s">
        <v>11475</v>
      </c>
      <c r="E7402" s="1" t="s">
        <v>1566</v>
      </c>
      <c r="F7402" s="1" t="s">
        <v>1566</v>
      </c>
      <c r="G7402" s="1" t="s">
        <v>14537</v>
      </c>
      <c r="H7402" s="1" t="s">
        <v>47</v>
      </c>
      <c r="I7402" s="1" t="s">
        <v>1332</v>
      </c>
      <c r="J7402">
        <v>1</v>
      </c>
      <c r="K7402" s="1" t="s">
        <v>154</v>
      </c>
      <c r="L7402" s="1" t="s">
        <v>10402</v>
      </c>
      <c r="M7402">
        <v>4</v>
      </c>
      <c r="N7402">
        <v>0</v>
      </c>
      <c r="O7402">
        <v>35</v>
      </c>
      <c r="P7402">
        <v>2</v>
      </c>
      <c r="Q7402">
        <v>8.75</v>
      </c>
      <c r="R7402">
        <v>14</v>
      </c>
      <c r="S7402">
        <v>1</v>
      </c>
      <c r="T7402">
        <v>4</v>
      </c>
      <c r="U7402">
        <v>0</v>
      </c>
      <c r="V7402">
        <v>0</v>
      </c>
      <c r="W7402" t="b">
        <v>0</v>
      </c>
      <c r="X7402" s="1" t="s">
        <v>19488</v>
      </c>
    </row>
    <row r="7403" spans="1:24" x14ac:dyDescent="0.25">
      <c r="A7403">
        <v>2011</v>
      </c>
      <c r="B7403">
        <v>501259</v>
      </c>
      <c r="C7403" s="1" t="s">
        <v>12949</v>
      </c>
      <c r="D7403" s="1" t="s">
        <v>11475</v>
      </c>
      <c r="E7403" s="1" t="s">
        <v>1566</v>
      </c>
      <c r="F7403" s="1" t="s">
        <v>1566</v>
      </c>
      <c r="G7403" s="1" t="s">
        <v>14537</v>
      </c>
      <c r="H7403" s="1" t="s">
        <v>47</v>
      </c>
      <c r="I7403" s="1" t="s">
        <v>1332</v>
      </c>
      <c r="J7403">
        <v>1</v>
      </c>
      <c r="K7403" s="1" t="s">
        <v>110</v>
      </c>
      <c r="L7403" s="1" t="s">
        <v>4496</v>
      </c>
      <c r="M7403">
        <v>4</v>
      </c>
      <c r="N7403">
        <v>1</v>
      </c>
      <c r="O7403">
        <v>26</v>
      </c>
      <c r="P7403">
        <v>2</v>
      </c>
      <c r="Q7403">
        <v>6.5</v>
      </c>
      <c r="R7403">
        <v>8</v>
      </c>
      <c r="S7403">
        <v>1</v>
      </c>
      <c r="T7403">
        <v>1</v>
      </c>
      <c r="U7403">
        <v>1</v>
      </c>
      <c r="V7403">
        <v>0</v>
      </c>
      <c r="W7403" t="b">
        <v>0</v>
      </c>
      <c r="X7403" s="1" t="s">
        <v>19312</v>
      </c>
    </row>
    <row r="7404" spans="1:24" x14ac:dyDescent="0.25">
      <c r="A7404">
        <v>2011</v>
      </c>
      <c r="B7404">
        <v>501259</v>
      </c>
      <c r="C7404" s="1" t="s">
        <v>12949</v>
      </c>
      <c r="D7404" s="1" t="s">
        <v>11475</v>
      </c>
      <c r="E7404" s="1" t="s">
        <v>1566</v>
      </c>
      <c r="F7404" s="1" t="s">
        <v>11475</v>
      </c>
      <c r="G7404" s="1" t="s">
        <v>14537</v>
      </c>
      <c r="H7404" s="1" t="s">
        <v>47</v>
      </c>
      <c r="I7404" s="1" t="s">
        <v>1332</v>
      </c>
      <c r="J7404">
        <v>2</v>
      </c>
      <c r="K7404" s="1" t="s">
        <v>368</v>
      </c>
      <c r="L7404" s="1" t="s">
        <v>1620</v>
      </c>
      <c r="M7404">
        <v>2</v>
      </c>
      <c r="N7404">
        <v>0</v>
      </c>
      <c r="O7404">
        <v>10</v>
      </c>
      <c r="P7404">
        <v>0</v>
      </c>
      <c r="Q7404">
        <v>5</v>
      </c>
      <c r="R7404">
        <v>7</v>
      </c>
      <c r="S7404">
        <v>1</v>
      </c>
      <c r="T7404">
        <v>0</v>
      </c>
      <c r="U7404">
        <v>0</v>
      </c>
      <c r="V7404">
        <v>0</v>
      </c>
      <c r="W7404" t="b">
        <v>0</v>
      </c>
      <c r="X7404" s="1" t="s">
        <v>19280</v>
      </c>
    </row>
    <row r="7405" spans="1:24" x14ac:dyDescent="0.25">
      <c r="A7405">
        <v>2011</v>
      </c>
      <c r="B7405">
        <v>501259</v>
      </c>
      <c r="C7405" s="1" t="s">
        <v>12949</v>
      </c>
      <c r="D7405" s="1" t="s">
        <v>11475</v>
      </c>
      <c r="E7405" s="1" t="s">
        <v>1566</v>
      </c>
      <c r="F7405" s="1" t="s">
        <v>11475</v>
      </c>
      <c r="G7405" s="1" t="s">
        <v>14537</v>
      </c>
      <c r="H7405" s="1" t="s">
        <v>47</v>
      </c>
      <c r="I7405" s="1" t="s">
        <v>1332</v>
      </c>
      <c r="J7405">
        <v>2</v>
      </c>
      <c r="K7405" s="1" t="s">
        <v>808</v>
      </c>
      <c r="L7405" s="1" t="s">
        <v>10755</v>
      </c>
      <c r="M7405">
        <v>3.2</v>
      </c>
      <c r="N7405">
        <v>0</v>
      </c>
      <c r="O7405">
        <v>27</v>
      </c>
      <c r="P7405">
        <v>1</v>
      </c>
      <c r="Q7405">
        <v>8.1</v>
      </c>
      <c r="R7405">
        <v>9</v>
      </c>
      <c r="S7405">
        <v>3</v>
      </c>
      <c r="T7405">
        <v>0</v>
      </c>
      <c r="U7405">
        <v>3</v>
      </c>
      <c r="V7405">
        <v>0</v>
      </c>
      <c r="W7405" t="b">
        <v>0</v>
      </c>
      <c r="X7405" s="1" t="s">
        <v>19510</v>
      </c>
    </row>
    <row r="7406" spans="1:24" x14ac:dyDescent="0.25">
      <c r="A7406">
        <v>2011</v>
      </c>
      <c r="B7406">
        <v>501259</v>
      </c>
      <c r="C7406" s="1" t="s">
        <v>12949</v>
      </c>
      <c r="D7406" s="1" t="s">
        <v>11475</v>
      </c>
      <c r="E7406" s="1" t="s">
        <v>1566</v>
      </c>
      <c r="F7406" s="1" t="s">
        <v>11475</v>
      </c>
      <c r="G7406" s="1" t="s">
        <v>14537</v>
      </c>
      <c r="H7406" s="1" t="s">
        <v>47</v>
      </c>
      <c r="I7406" s="1" t="s">
        <v>1332</v>
      </c>
      <c r="J7406">
        <v>2</v>
      </c>
      <c r="K7406" s="1" t="s">
        <v>272</v>
      </c>
      <c r="L7406" s="1" t="s">
        <v>11509</v>
      </c>
      <c r="M7406">
        <v>4</v>
      </c>
      <c r="N7406">
        <v>0</v>
      </c>
      <c r="O7406">
        <v>25</v>
      </c>
      <c r="P7406">
        <v>2</v>
      </c>
      <c r="Q7406">
        <v>6.25</v>
      </c>
      <c r="R7406">
        <v>10</v>
      </c>
      <c r="S7406">
        <v>1</v>
      </c>
      <c r="T7406">
        <v>1</v>
      </c>
      <c r="U7406">
        <v>1</v>
      </c>
      <c r="V7406">
        <v>0</v>
      </c>
      <c r="W7406" t="b">
        <v>0</v>
      </c>
      <c r="X7406" s="1" t="s">
        <v>19511</v>
      </c>
    </row>
    <row r="7407" spans="1:24" x14ac:dyDescent="0.25">
      <c r="A7407">
        <v>2011</v>
      </c>
      <c r="B7407">
        <v>501259</v>
      </c>
      <c r="C7407" s="1" t="s">
        <v>12949</v>
      </c>
      <c r="D7407" s="1" t="s">
        <v>11475</v>
      </c>
      <c r="E7407" s="1" t="s">
        <v>1566</v>
      </c>
      <c r="F7407" s="1" t="s">
        <v>11475</v>
      </c>
      <c r="G7407" s="1" t="s">
        <v>14537</v>
      </c>
      <c r="H7407" s="1" t="s">
        <v>47</v>
      </c>
      <c r="I7407" s="1" t="s">
        <v>1332</v>
      </c>
      <c r="J7407">
        <v>2</v>
      </c>
      <c r="K7407" s="1" t="s">
        <v>275</v>
      </c>
      <c r="L7407" s="1" t="s">
        <v>1627</v>
      </c>
      <c r="M7407">
        <v>3</v>
      </c>
      <c r="N7407">
        <v>0</v>
      </c>
      <c r="O7407">
        <v>30</v>
      </c>
      <c r="P7407">
        <v>0</v>
      </c>
      <c r="Q7407">
        <v>10</v>
      </c>
      <c r="R7407">
        <v>6</v>
      </c>
      <c r="S7407">
        <v>4</v>
      </c>
      <c r="T7407">
        <v>1</v>
      </c>
      <c r="U7407">
        <v>1</v>
      </c>
      <c r="V7407">
        <v>0</v>
      </c>
      <c r="W7407" t="b">
        <v>0</v>
      </c>
      <c r="X7407" s="1" t="s">
        <v>19283</v>
      </c>
    </row>
    <row r="7408" spans="1:24" x14ac:dyDescent="0.25">
      <c r="A7408">
        <v>2011</v>
      </c>
      <c r="B7408">
        <v>501259</v>
      </c>
      <c r="C7408" s="1" t="s">
        <v>12949</v>
      </c>
      <c r="D7408" s="1" t="s">
        <v>11475</v>
      </c>
      <c r="E7408" s="1" t="s">
        <v>1566</v>
      </c>
      <c r="F7408" s="1" t="s">
        <v>11475</v>
      </c>
      <c r="G7408" s="1" t="s">
        <v>14537</v>
      </c>
      <c r="H7408" s="1" t="s">
        <v>47</v>
      </c>
      <c r="I7408" s="1" t="s">
        <v>1332</v>
      </c>
      <c r="J7408">
        <v>2</v>
      </c>
      <c r="K7408" s="1" t="s">
        <v>169</v>
      </c>
      <c r="L7408" s="1" t="s">
        <v>169</v>
      </c>
      <c r="M7408">
        <v>4</v>
      </c>
      <c r="N7408">
        <v>0</v>
      </c>
      <c r="O7408">
        <v>27</v>
      </c>
      <c r="P7408">
        <v>1</v>
      </c>
      <c r="Q7408">
        <v>6.75</v>
      </c>
      <c r="R7408">
        <v>8</v>
      </c>
      <c r="S7408">
        <v>1</v>
      </c>
      <c r="T7408">
        <v>1</v>
      </c>
      <c r="U7408">
        <v>0</v>
      </c>
      <c r="V7408">
        <v>0</v>
      </c>
      <c r="W7408" t="b">
        <v>1</v>
      </c>
      <c r="X7408" s="1" t="s">
        <v>19415</v>
      </c>
    </row>
    <row r="7409" spans="1:24" x14ac:dyDescent="0.25">
      <c r="A7409">
        <v>2011</v>
      </c>
      <c r="B7409">
        <v>501259</v>
      </c>
      <c r="C7409" s="1" t="s">
        <v>12949</v>
      </c>
      <c r="D7409" s="1" t="s">
        <v>11475</v>
      </c>
      <c r="E7409" s="1" t="s">
        <v>1566</v>
      </c>
      <c r="F7409" s="1" t="s">
        <v>11475</v>
      </c>
      <c r="G7409" s="1" t="s">
        <v>14537</v>
      </c>
      <c r="H7409" s="1" t="s">
        <v>47</v>
      </c>
      <c r="I7409" s="1" t="s">
        <v>1332</v>
      </c>
      <c r="J7409">
        <v>2</v>
      </c>
      <c r="K7409" s="1" t="s">
        <v>530</v>
      </c>
      <c r="L7409" s="1" t="s">
        <v>10451</v>
      </c>
      <c r="M7409">
        <v>3</v>
      </c>
      <c r="N7409">
        <v>0</v>
      </c>
      <c r="O7409">
        <v>19</v>
      </c>
      <c r="P7409">
        <v>0</v>
      </c>
      <c r="Q7409">
        <v>6.33</v>
      </c>
      <c r="R7409">
        <v>6</v>
      </c>
      <c r="S7409">
        <v>0</v>
      </c>
      <c r="T7409">
        <v>1</v>
      </c>
      <c r="U7409">
        <v>0</v>
      </c>
      <c r="V7409">
        <v>0</v>
      </c>
      <c r="W7409" t="b">
        <v>0</v>
      </c>
      <c r="X7409" s="1" t="s">
        <v>19603</v>
      </c>
    </row>
    <row r="7410" spans="1:24" x14ac:dyDescent="0.25">
      <c r="A7410">
        <v>2011</v>
      </c>
      <c r="B7410">
        <v>501260</v>
      </c>
      <c r="C7410" s="1" t="s">
        <v>1749</v>
      </c>
      <c r="D7410" s="1" t="s">
        <v>1488</v>
      </c>
      <c r="E7410" s="1" t="s">
        <v>1567</v>
      </c>
      <c r="F7410" s="1" t="s">
        <v>1567</v>
      </c>
      <c r="G7410" s="1" t="s">
        <v>12863</v>
      </c>
      <c r="H7410" s="1" t="s">
        <v>239</v>
      </c>
      <c r="I7410" s="1" t="s">
        <v>1332</v>
      </c>
      <c r="J7410">
        <v>1</v>
      </c>
      <c r="K7410" s="1" t="s">
        <v>818</v>
      </c>
      <c r="L7410" s="1" t="s">
        <v>14666</v>
      </c>
      <c r="M7410">
        <v>4</v>
      </c>
      <c r="N7410">
        <v>0</v>
      </c>
      <c r="O7410">
        <v>50</v>
      </c>
      <c r="P7410">
        <v>0</v>
      </c>
      <c r="Q7410">
        <v>12.5</v>
      </c>
      <c r="R7410">
        <v>12</v>
      </c>
      <c r="S7410">
        <v>6</v>
      </c>
      <c r="T7410">
        <v>4</v>
      </c>
      <c r="U7410">
        <v>0</v>
      </c>
      <c r="V7410">
        <v>0</v>
      </c>
      <c r="W7410" t="b">
        <v>0</v>
      </c>
      <c r="X7410" s="1" t="s">
        <v>19607</v>
      </c>
    </row>
    <row r="7411" spans="1:24" x14ac:dyDescent="0.25">
      <c r="A7411">
        <v>2011</v>
      </c>
      <c r="B7411">
        <v>501260</v>
      </c>
      <c r="C7411" s="1" t="s">
        <v>1749</v>
      </c>
      <c r="D7411" s="1" t="s">
        <v>1488</v>
      </c>
      <c r="E7411" s="1" t="s">
        <v>1567</v>
      </c>
      <c r="F7411" s="1" t="s">
        <v>1567</v>
      </c>
      <c r="G7411" s="1" t="s">
        <v>12863</v>
      </c>
      <c r="H7411" s="1" t="s">
        <v>239</v>
      </c>
      <c r="I7411" s="1" t="s">
        <v>1332</v>
      </c>
      <c r="J7411">
        <v>1</v>
      </c>
      <c r="K7411" s="1" t="s">
        <v>712</v>
      </c>
      <c r="L7411" s="1" t="s">
        <v>15636</v>
      </c>
      <c r="M7411">
        <v>4</v>
      </c>
      <c r="N7411">
        <v>0</v>
      </c>
      <c r="O7411">
        <v>48</v>
      </c>
      <c r="P7411">
        <v>2</v>
      </c>
      <c r="Q7411">
        <v>12</v>
      </c>
      <c r="R7411">
        <v>10</v>
      </c>
      <c r="S7411">
        <v>3</v>
      </c>
      <c r="T7411">
        <v>4</v>
      </c>
      <c r="U7411">
        <v>3</v>
      </c>
      <c r="V7411">
        <v>0</v>
      </c>
      <c r="W7411" t="b">
        <v>0</v>
      </c>
      <c r="X7411" s="1" t="s">
        <v>19624</v>
      </c>
    </row>
    <row r="7412" spans="1:24" x14ac:dyDescent="0.25">
      <c r="A7412">
        <v>2011</v>
      </c>
      <c r="B7412">
        <v>501260</v>
      </c>
      <c r="C7412" s="1" t="s">
        <v>1749</v>
      </c>
      <c r="D7412" s="1" t="s">
        <v>1488</v>
      </c>
      <c r="E7412" s="1" t="s">
        <v>1567</v>
      </c>
      <c r="F7412" s="1" t="s">
        <v>1567</v>
      </c>
      <c r="G7412" s="1" t="s">
        <v>12863</v>
      </c>
      <c r="H7412" s="1" t="s">
        <v>239</v>
      </c>
      <c r="I7412" s="1" t="s">
        <v>1332</v>
      </c>
      <c r="J7412">
        <v>1</v>
      </c>
      <c r="K7412" s="1" t="s">
        <v>144</v>
      </c>
      <c r="L7412" s="1" t="s">
        <v>2722</v>
      </c>
      <c r="M7412">
        <v>4</v>
      </c>
      <c r="N7412">
        <v>0</v>
      </c>
      <c r="O7412">
        <v>35</v>
      </c>
      <c r="P7412">
        <v>0</v>
      </c>
      <c r="Q7412">
        <v>8.75</v>
      </c>
      <c r="R7412">
        <v>8</v>
      </c>
      <c r="S7412">
        <v>2</v>
      </c>
      <c r="T7412">
        <v>2</v>
      </c>
      <c r="U7412">
        <v>0</v>
      </c>
      <c r="V7412">
        <v>0</v>
      </c>
      <c r="W7412" t="b">
        <v>0</v>
      </c>
      <c r="X7412" s="1" t="s">
        <v>19358</v>
      </c>
    </row>
    <row r="7413" spans="1:24" x14ac:dyDescent="0.25">
      <c r="A7413">
        <v>2011</v>
      </c>
      <c r="B7413">
        <v>501260</v>
      </c>
      <c r="C7413" s="1" t="s">
        <v>1749</v>
      </c>
      <c r="D7413" s="1" t="s">
        <v>1488</v>
      </c>
      <c r="E7413" s="1" t="s">
        <v>1567</v>
      </c>
      <c r="F7413" s="1" t="s">
        <v>1567</v>
      </c>
      <c r="G7413" s="1" t="s">
        <v>12863</v>
      </c>
      <c r="H7413" s="1" t="s">
        <v>239</v>
      </c>
      <c r="I7413" s="1" t="s">
        <v>1332</v>
      </c>
      <c r="J7413">
        <v>1</v>
      </c>
      <c r="K7413" s="1" t="s">
        <v>278</v>
      </c>
      <c r="L7413" s="1" t="s">
        <v>6590</v>
      </c>
      <c r="M7413">
        <v>4</v>
      </c>
      <c r="N7413">
        <v>0</v>
      </c>
      <c r="O7413">
        <v>36</v>
      </c>
      <c r="P7413">
        <v>0</v>
      </c>
      <c r="Q7413">
        <v>9</v>
      </c>
      <c r="R7413">
        <v>12</v>
      </c>
      <c r="S7413">
        <v>3</v>
      </c>
      <c r="T7413">
        <v>3</v>
      </c>
      <c r="U7413">
        <v>0</v>
      </c>
      <c r="V7413">
        <v>0</v>
      </c>
      <c r="W7413" t="b">
        <v>0</v>
      </c>
      <c r="X7413" s="1" t="s">
        <v>19431</v>
      </c>
    </row>
    <row r="7414" spans="1:24" x14ac:dyDescent="0.25">
      <c r="A7414">
        <v>2011</v>
      </c>
      <c r="B7414">
        <v>501260</v>
      </c>
      <c r="C7414" s="1" t="s">
        <v>1749</v>
      </c>
      <c r="D7414" s="1" t="s">
        <v>1488</v>
      </c>
      <c r="E7414" s="1" t="s">
        <v>1567</v>
      </c>
      <c r="F7414" s="1" t="s">
        <v>1567</v>
      </c>
      <c r="G7414" s="1" t="s">
        <v>12863</v>
      </c>
      <c r="H7414" s="1" t="s">
        <v>239</v>
      </c>
      <c r="I7414" s="1" t="s">
        <v>1332</v>
      </c>
      <c r="J7414">
        <v>1</v>
      </c>
      <c r="K7414" s="1" t="s">
        <v>693</v>
      </c>
      <c r="L7414" s="1" t="s">
        <v>12752</v>
      </c>
      <c r="M7414">
        <v>3</v>
      </c>
      <c r="N7414">
        <v>0</v>
      </c>
      <c r="O7414">
        <v>29</v>
      </c>
      <c r="P7414">
        <v>0</v>
      </c>
      <c r="Q7414">
        <v>9.66</v>
      </c>
      <c r="R7414">
        <v>7</v>
      </c>
      <c r="S7414">
        <v>2</v>
      </c>
      <c r="T7414">
        <v>1</v>
      </c>
      <c r="U7414">
        <v>0</v>
      </c>
      <c r="V7414">
        <v>2</v>
      </c>
      <c r="W7414" t="b">
        <v>0</v>
      </c>
      <c r="X7414" s="1" t="s">
        <v>19565</v>
      </c>
    </row>
    <row r="7415" spans="1:24" x14ac:dyDescent="0.25">
      <c r="A7415">
        <v>2011</v>
      </c>
      <c r="B7415">
        <v>501260</v>
      </c>
      <c r="C7415" s="1" t="s">
        <v>1749</v>
      </c>
      <c r="D7415" s="1" t="s">
        <v>1488</v>
      </c>
      <c r="E7415" s="1" t="s">
        <v>1567</v>
      </c>
      <c r="F7415" s="1" t="s">
        <v>1567</v>
      </c>
      <c r="G7415" s="1" t="s">
        <v>12863</v>
      </c>
      <c r="H7415" s="1" t="s">
        <v>239</v>
      </c>
      <c r="I7415" s="1" t="s">
        <v>1332</v>
      </c>
      <c r="J7415">
        <v>1</v>
      </c>
      <c r="K7415" s="1" t="s">
        <v>265</v>
      </c>
      <c r="L7415" s="1" t="s">
        <v>1578</v>
      </c>
      <c r="M7415">
        <v>1</v>
      </c>
      <c r="N7415">
        <v>0</v>
      </c>
      <c r="O7415">
        <v>13</v>
      </c>
      <c r="P7415">
        <v>0</v>
      </c>
      <c r="Q7415">
        <v>13</v>
      </c>
      <c r="R7415">
        <v>2</v>
      </c>
      <c r="S7415">
        <v>1</v>
      </c>
      <c r="T7415">
        <v>1</v>
      </c>
      <c r="U7415">
        <v>1</v>
      </c>
      <c r="V7415">
        <v>0</v>
      </c>
      <c r="W7415" t="b">
        <v>1</v>
      </c>
      <c r="X7415" s="1" t="s">
        <v>19485</v>
      </c>
    </row>
    <row r="7416" spans="1:24" x14ac:dyDescent="0.25">
      <c r="A7416">
        <v>2011</v>
      </c>
      <c r="B7416">
        <v>501260</v>
      </c>
      <c r="C7416" s="1" t="s">
        <v>1749</v>
      </c>
      <c r="D7416" s="1" t="s">
        <v>1488</v>
      </c>
      <c r="E7416" s="1" t="s">
        <v>1567</v>
      </c>
      <c r="F7416" s="1" t="s">
        <v>1488</v>
      </c>
      <c r="G7416" s="1" t="s">
        <v>12863</v>
      </c>
      <c r="H7416" s="1" t="s">
        <v>239</v>
      </c>
      <c r="I7416" s="1" t="s">
        <v>1332</v>
      </c>
      <c r="J7416">
        <v>2</v>
      </c>
      <c r="K7416" s="1" t="s">
        <v>125</v>
      </c>
      <c r="L7416" s="1" t="s">
        <v>6698</v>
      </c>
      <c r="M7416">
        <v>3</v>
      </c>
      <c r="N7416">
        <v>1</v>
      </c>
      <c r="O7416">
        <v>11</v>
      </c>
      <c r="P7416">
        <v>0</v>
      </c>
      <c r="Q7416">
        <v>3.66</v>
      </c>
      <c r="R7416">
        <v>13</v>
      </c>
      <c r="S7416">
        <v>2</v>
      </c>
      <c r="T7416">
        <v>0</v>
      </c>
      <c r="U7416">
        <v>0</v>
      </c>
      <c r="V7416">
        <v>0</v>
      </c>
      <c r="W7416" t="b">
        <v>0</v>
      </c>
      <c r="X7416" s="1" t="s">
        <v>19438</v>
      </c>
    </row>
    <row r="7417" spans="1:24" x14ac:dyDescent="0.25">
      <c r="A7417">
        <v>2011</v>
      </c>
      <c r="B7417">
        <v>501260</v>
      </c>
      <c r="C7417" s="1" t="s">
        <v>1749</v>
      </c>
      <c r="D7417" s="1" t="s">
        <v>1488</v>
      </c>
      <c r="E7417" s="1" t="s">
        <v>1567</v>
      </c>
      <c r="F7417" s="1" t="s">
        <v>1488</v>
      </c>
      <c r="G7417" s="1" t="s">
        <v>12863</v>
      </c>
      <c r="H7417" s="1" t="s">
        <v>239</v>
      </c>
      <c r="I7417" s="1" t="s">
        <v>1332</v>
      </c>
      <c r="J7417">
        <v>2</v>
      </c>
      <c r="K7417" s="1" t="s">
        <v>234</v>
      </c>
      <c r="L7417" s="1" t="s">
        <v>11736</v>
      </c>
      <c r="M7417">
        <v>3</v>
      </c>
      <c r="N7417">
        <v>0</v>
      </c>
      <c r="O7417">
        <v>28</v>
      </c>
      <c r="P7417">
        <v>3</v>
      </c>
      <c r="Q7417">
        <v>9.33</v>
      </c>
      <c r="R7417">
        <v>11</v>
      </c>
      <c r="S7417">
        <v>2</v>
      </c>
      <c r="T7417">
        <v>2</v>
      </c>
      <c r="U7417">
        <v>4</v>
      </c>
      <c r="V7417">
        <v>0</v>
      </c>
      <c r="W7417" t="b">
        <v>0</v>
      </c>
      <c r="X7417" s="1" t="s">
        <v>19536</v>
      </c>
    </row>
    <row r="7418" spans="1:24" x14ac:dyDescent="0.25">
      <c r="A7418">
        <v>2011</v>
      </c>
      <c r="B7418">
        <v>501260</v>
      </c>
      <c r="C7418" s="1" t="s">
        <v>1749</v>
      </c>
      <c r="D7418" s="1" t="s">
        <v>1488</v>
      </c>
      <c r="E7418" s="1" t="s">
        <v>1567</v>
      </c>
      <c r="F7418" s="1" t="s">
        <v>1488</v>
      </c>
      <c r="G7418" s="1" t="s">
        <v>12863</v>
      </c>
      <c r="H7418" s="1" t="s">
        <v>239</v>
      </c>
      <c r="I7418" s="1" t="s">
        <v>1332</v>
      </c>
      <c r="J7418">
        <v>2</v>
      </c>
      <c r="K7418" s="1" t="s">
        <v>740</v>
      </c>
      <c r="L7418" s="1" t="s">
        <v>15402</v>
      </c>
      <c r="M7418">
        <v>3</v>
      </c>
      <c r="N7418">
        <v>0</v>
      </c>
      <c r="O7418">
        <v>30</v>
      </c>
      <c r="P7418">
        <v>2</v>
      </c>
      <c r="Q7418">
        <v>10</v>
      </c>
      <c r="R7418">
        <v>7</v>
      </c>
      <c r="S7418">
        <v>6</v>
      </c>
      <c r="T7418">
        <v>0</v>
      </c>
      <c r="U7418">
        <v>0</v>
      </c>
      <c r="V7418">
        <v>0</v>
      </c>
      <c r="W7418" t="b">
        <v>0</v>
      </c>
      <c r="X7418" s="1" t="s">
        <v>19613</v>
      </c>
    </row>
    <row r="7419" spans="1:24" x14ac:dyDescent="0.25">
      <c r="A7419">
        <v>2011</v>
      </c>
      <c r="B7419">
        <v>501260</v>
      </c>
      <c r="C7419" s="1" t="s">
        <v>1749</v>
      </c>
      <c r="D7419" s="1" t="s">
        <v>1488</v>
      </c>
      <c r="E7419" s="1" t="s">
        <v>1567</v>
      </c>
      <c r="F7419" s="1" t="s">
        <v>1488</v>
      </c>
      <c r="G7419" s="1" t="s">
        <v>12863</v>
      </c>
      <c r="H7419" s="1" t="s">
        <v>239</v>
      </c>
      <c r="I7419" s="1" t="s">
        <v>1332</v>
      </c>
      <c r="J7419">
        <v>2</v>
      </c>
      <c r="K7419" s="1" t="s">
        <v>257</v>
      </c>
      <c r="L7419" s="1" t="s">
        <v>12051</v>
      </c>
      <c r="M7419">
        <v>4</v>
      </c>
      <c r="N7419">
        <v>0</v>
      </c>
      <c r="O7419">
        <v>30</v>
      </c>
      <c r="P7419">
        <v>1</v>
      </c>
      <c r="Q7419">
        <v>7.5</v>
      </c>
      <c r="R7419">
        <v>6</v>
      </c>
      <c r="S7419">
        <v>1</v>
      </c>
      <c r="T7419">
        <v>1</v>
      </c>
      <c r="U7419">
        <v>0</v>
      </c>
      <c r="V7419">
        <v>0</v>
      </c>
      <c r="W7419" t="b">
        <v>0</v>
      </c>
      <c r="X7419" s="1" t="s">
        <v>19571</v>
      </c>
    </row>
    <row r="7420" spans="1:24" x14ac:dyDescent="0.25">
      <c r="A7420">
        <v>2011</v>
      </c>
      <c r="B7420">
        <v>501260</v>
      </c>
      <c r="C7420" s="1" t="s">
        <v>1749</v>
      </c>
      <c r="D7420" s="1" t="s">
        <v>1488</v>
      </c>
      <c r="E7420" s="1" t="s">
        <v>1567</v>
      </c>
      <c r="F7420" s="1" t="s">
        <v>1488</v>
      </c>
      <c r="G7420" s="1" t="s">
        <v>12863</v>
      </c>
      <c r="H7420" s="1" t="s">
        <v>239</v>
      </c>
      <c r="I7420" s="1" t="s">
        <v>1332</v>
      </c>
      <c r="J7420">
        <v>2</v>
      </c>
      <c r="K7420" s="1" t="s">
        <v>235</v>
      </c>
      <c r="L7420" s="1" t="s">
        <v>3812</v>
      </c>
      <c r="M7420">
        <v>4</v>
      </c>
      <c r="N7420">
        <v>0</v>
      </c>
      <c r="O7420">
        <v>17</v>
      </c>
      <c r="P7420">
        <v>4</v>
      </c>
      <c r="Q7420">
        <v>4.25</v>
      </c>
      <c r="R7420">
        <v>16</v>
      </c>
      <c r="S7420">
        <v>1</v>
      </c>
      <c r="T7420">
        <v>1</v>
      </c>
      <c r="U7420">
        <v>0</v>
      </c>
      <c r="V7420">
        <v>0</v>
      </c>
      <c r="W7420" t="b">
        <v>0</v>
      </c>
      <c r="X7420" s="1" t="s">
        <v>19262</v>
      </c>
    </row>
    <row r="7421" spans="1:24" x14ac:dyDescent="0.25">
      <c r="A7421">
        <v>2011</v>
      </c>
      <c r="B7421">
        <v>501261</v>
      </c>
      <c r="C7421" s="1" t="s">
        <v>15639</v>
      </c>
      <c r="D7421" s="1" t="s">
        <v>1406</v>
      </c>
      <c r="E7421" s="1" t="s">
        <v>251</v>
      </c>
      <c r="F7421" s="1" t="s">
        <v>251</v>
      </c>
      <c r="G7421" s="1" t="s">
        <v>3522</v>
      </c>
      <c r="H7421" s="1" t="s">
        <v>70</v>
      </c>
      <c r="I7421" s="1" t="s">
        <v>1332</v>
      </c>
      <c r="J7421">
        <v>1</v>
      </c>
      <c r="K7421" s="1" t="s">
        <v>137</v>
      </c>
      <c r="L7421" s="1" t="s">
        <v>137</v>
      </c>
      <c r="M7421">
        <v>4</v>
      </c>
      <c r="N7421">
        <v>0</v>
      </c>
      <c r="O7421">
        <v>34</v>
      </c>
      <c r="P7421">
        <v>1</v>
      </c>
      <c r="Q7421">
        <v>8.5</v>
      </c>
      <c r="R7421">
        <v>7</v>
      </c>
      <c r="S7421">
        <v>3</v>
      </c>
      <c r="T7421">
        <v>1</v>
      </c>
      <c r="U7421">
        <v>0</v>
      </c>
      <c r="V7421">
        <v>0</v>
      </c>
      <c r="W7421" t="b">
        <v>0</v>
      </c>
      <c r="X7421" s="1" t="s">
        <v>19462</v>
      </c>
    </row>
    <row r="7422" spans="1:24" x14ac:dyDescent="0.25">
      <c r="A7422">
        <v>2011</v>
      </c>
      <c r="B7422">
        <v>501261</v>
      </c>
      <c r="C7422" s="1" t="s">
        <v>15639</v>
      </c>
      <c r="D7422" s="1" t="s">
        <v>1406</v>
      </c>
      <c r="E7422" s="1" t="s">
        <v>251</v>
      </c>
      <c r="F7422" s="1" t="s">
        <v>251</v>
      </c>
      <c r="G7422" s="1" t="s">
        <v>3522</v>
      </c>
      <c r="H7422" s="1" t="s">
        <v>70</v>
      </c>
      <c r="I7422" s="1" t="s">
        <v>1332</v>
      </c>
      <c r="J7422">
        <v>1</v>
      </c>
      <c r="K7422" s="1" t="s">
        <v>100</v>
      </c>
      <c r="L7422" s="1" t="s">
        <v>11531</v>
      </c>
      <c r="M7422">
        <v>3</v>
      </c>
      <c r="N7422">
        <v>0</v>
      </c>
      <c r="O7422">
        <v>23</v>
      </c>
      <c r="P7422">
        <v>1</v>
      </c>
      <c r="Q7422">
        <v>7.66</v>
      </c>
      <c r="R7422">
        <v>8</v>
      </c>
      <c r="S7422">
        <v>1</v>
      </c>
      <c r="T7422">
        <v>2</v>
      </c>
      <c r="U7422">
        <v>0</v>
      </c>
      <c r="V7422">
        <v>0</v>
      </c>
      <c r="W7422" t="b">
        <v>0</v>
      </c>
      <c r="X7422" s="1" t="s">
        <v>19533</v>
      </c>
    </row>
    <row r="7423" spans="1:24" x14ac:dyDescent="0.25">
      <c r="A7423">
        <v>2011</v>
      </c>
      <c r="B7423">
        <v>501261</v>
      </c>
      <c r="C7423" s="1" t="s">
        <v>15639</v>
      </c>
      <c r="D7423" s="1" t="s">
        <v>1406</v>
      </c>
      <c r="E7423" s="1" t="s">
        <v>251</v>
      </c>
      <c r="F7423" s="1" t="s">
        <v>251</v>
      </c>
      <c r="G7423" s="1" t="s">
        <v>3522</v>
      </c>
      <c r="H7423" s="1" t="s">
        <v>70</v>
      </c>
      <c r="I7423" s="1" t="s">
        <v>1332</v>
      </c>
      <c r="J7423">
        <v>1</v>
      </c>
      <c r="K7423" s="1" t="s">
        <v>139</v>
      </c>
      <c r="L7423" s="1" t="s">
        <v>13487</v>
      </c>
      <c r="M7423">
        <v>4</v>
      </c>
      <c r="N7423">
        <v>0</v>
      </c>
      <c r="O7423">
        <v>26</v>
      </c>
      <c r="P7423">
        <v>0</v>
      </c>
      <c r="Q7423">
        <v>6.5</v>
      </c>
      <c r="R7423">
        <v>9</v>
      </c>
      <c r="S7423">
        <v>2</v>
      </c>
      <c r="T7423">
        <v>1</v>
      </c>
      <c r="U7423">
        <v>0</v>
      </c>
      <c r="V7423">
        <v>0</v>
      </c>
      <c r="W7423" t="b">
        <v>0</v>
      </c>
      <c r="X7423" s="1" t="s">
        <v>19516</v>
      </c>
    </row>
    <row r="7424" spans="1:24" x14ac:dyDescent="0.25">
      <c r="A7424">
        <v>2011</v>
      </c>
      <c r="B7424">
        <v>501261</v>
      </c>
      <c r="C7424" s="1" t="s">
        <v>15639</v>
      </c>
      <c r="D7424" s="1" t="s">
        <v>1406</v>
      </c>
      <c r="E7424" s="1" t="s">
        <v>251</v>
      </c>
      <c r="F7424" s="1" t="s">
        <v>251</v>
      </c>
      <c r="G7424" s="1" t="s">
        <v>3522</v>
      </c>
      <c r="H7424" s="1" t="s">
        <v>70</v>
      </c>
      <c r="I7424" s="1" t="s">
        <v>1332</v>
      </c>
      <c r="J7424">
        <v>1</v>
      </c>
      <c r="K7424" s="1" t="s">
        <v>194</v>
      </c>
      <c r="L7424" s="1" t="s">
        <v>10383</v>
      </c>
      <c r="M7424">
        <v>3</v>
      </c>
      <c r="N7424">
        <v>0</v>
      </c>
      <c r="O7424">
        <v>24</v>
      </c>
      <c r="P7424">
        <v>1</v>
      </c>
      <c r="Q7424">
        <v>8</v>
      </c>
      <c r="R7424">
        <v>4</v>
      </c>
      <c r="S7424">
        <v>1</v>
      </c>
      <c r="T7424">
        <v>1</v>
      </c>
      <c r="U7424">
        <v>0</v>
      </c>
      <c r="V7424">
        <v>0</v>
      </c>
      <c r="W7424" t="b">
        <v>0</v>
      </c>
      <c r="X7424" s="1" t="s">
        <v>19567</v>
      </c>
    </row>
    <row r="7425" spans="1:24" x14ac:dyDescent="0.25">
      <c r="A7425">
        <v>2011</v>
      </c>
      <c r="B7425">
        <v>501261</v>
      </c>
      <c r="C7425" s="1" t="s">
        <v>15639</v>
      </c>
      <c r="D7425" s="1" t="s">
        <v>1406</v>
      </c>
      <c r="E7425" s="1" t="s">
        <v>251</v>
      </c>
      <c r="F7425" s="1" t="s">
        <v>251</v>
      </c>
      <c r="G7425" s="1" t="s">
        <v>3522</v>
      </c>
      <c r="H7425" s="1" t="s">
        <v>70</v>
      </c>
      <c r="I7425" s="1" t="s">
        <v>1332</v>
      </c>
      <c r="J7425">
        <v>1</v>
      </c>
      <c r="K7425" s="1" t="s">
        <v>95</v>
      </c>
      <c r="L7425" s="1" t="s">
        <v>5220</v>
      </c>
      <c r="M7425">
        <v>2</v>
      </c>
      <c r="N7425">
        <v>0</v>
      </c>
      <c r="O7425">
        <v>17</v>
      </c>
      <c r="P7425">
        <v>0</v>
      </c>
      <c r="Q7425">
        <v>8.5</v>
      </c>
      <c r="R7425">
        <v>3</v>
      </c>
      <c r="S7425">
        <v>2</v>
      </c>
      <c r="T7425">
        <v>0</v>
      </c>
      <c r="U7425">
        <v>1</v>
      </c>
      <c r="V7425">
        <v>0</v>
      </c>
      <c r="W7425" t="b">
        <v>0</v>
      </c>
      <c r="X7425" s="1" t="s">
        <v>19407</v>
      </c>
    </row>
    <row r="7426" spans="1:24" x14ac:dyDescent="0.25">
      <c r="A7426">
        <v>2011</v>
      </c>
      <c r="B7426">
        <v>501261</v>
      </c>
      <c r="C7426" s="1" t="s">
        <v>15639</v>
      </c>
      <c r="D7426" s="1" t="s">
        <v>1406</v>
      </c>
      <c r="E7426" s="1" t="s">
        <v>251</v>
      </c>
      <c r="F7426" s="1" t="s">
        <v>251</v>
      </c>
      <c r="G7426" s="1" t="s">
        <v>3522</v>
      </c>
      <c r="H7426" s="1" t="s">
        <v>70</v>
      </c>
      <c r="I7426" s="1" t="s">
        <v>1332</v>
      </c>
      <c r="J7426">
        <v>1</v>
      </c>
      <c r="K7426" s="1" t="s">
        <v>295</v>
      </c>
      <c r="L7426" s="1" t="s">
        <v>1476</v>
      </c>
      <c r="M7426">
        <v>4</v>
      </c>
      <c r="N7426">
        <v>0</v>
      </c>
      <c r="O7426">
        <v>26</v>
      </c>
      <c r="P7426">
        <v>2</v>
      </c>
      <c r="Q7426">
        <v>6.5</v>
      </c>
      <c r="R7426">
        <v>9</v>
      </c>
      <c r="S7426">
        <v>1</v>
      </c>
      <c r="T7426">
        <v>1</v>
      </c>
      <c r="U7426">
        <v>1</v>
      </c>
      <c r="V7426">
        <v>0</v>
      </c>
      <c r="W7426" t="b">
        <v>0</v>
      </c>
      <c r="X7426" s="1" t="s">
        <v>19263</v>
      </c>
    </row>
    <row r="7427" spans="1:24" x14ac:dyDescent="0.25">
      <c r="A7427">
        <v>2011</v>
      </c>
      <c r="B7427">
        <v>501261</v>
      </c>
      <c r="C7427" s="1" t="s">
        <v>15639</v>
      </c>
      <c r="D7427" s="1" t="s">
        <v>1406</v>
      </c>
      <c r="E7427" s="1" t="s">
        <v>251</v>
      </c>
      <c r="F7427" s="1" t="s">
        <v>1406</v>
      </c>
      <c r="G7427" s="1" t="s">
        <v>3522</v>
      </c>
      <c r="H7427" s="1" t="s">
        <v>70</v>
      </c>
      <c r="I7427" s="1" t="s">
        <v>1332</v>
      </c>
      <c r="J7427">
        <v>2</v>
      </c>
      <c r="K7427" s="1" t="s">
        <v>238</v>
      </c>
      <c r="L7427" s="1" t="s">
        <v>1522</v>
      </c>
      <c r="M7427">
        <v>4</v>
      </c>
      <c r="N7427">
        <v>0</v>
      </c>
      <c r="O7427">
        <v>16</v>
      </c>
      <c r="P7427">
        <v>1</v>
      </c>
      <c r="Q7427">
        <v>4</v>
      </c>
      <c r="R7427">
        <v>10</v>
      </c>
      <c r="S7427">
        <v>0</v>
      </c>
      <c r="T7427">
        <v>0</v>
      </c>
      <c r="U7427">
        <v>0</v>
      </c>
      <c r="V7427">
        <v>0</v>
      </c>
      <c r="W7427" t="b">
        <v>0</v>
      </c>
      <c r="X7427" s="1" t="s">
        <v>19277</v>
      </c>
    </row>
    <row r="7428" spans="1:24" x14ac:dyDescent="0.25">
      <c r="A7428">
        <v>2011</v>
      </c>
      <c r="B7428">
        <v>501261</v>
      </c>
      <c r="C7428" s="1" t="s">
        <v>15639</v>
      </c>
      <c r="D7428" s="1" t="s">
        <v>1406</v>
      </c>
      <c r="E7428" s="1" t="s">
        <v>251</v>
      </c>
      <c r="F7428" s="1" t="s">
        <v>1406</v>
      </c>
      <c r="G7428" s="1" t="s">
        <v>3522</v>
      </c>
      <c r="H7428" s="1" t="s">
        <v>70</v>
      </c>
      <c r="I7428" s="1" t="s">
        <v>1332</v>
      </c>
      <c r="J7428">
        <v>2</v>
      </c>
      <c r="K7428" s="1" t="s">
        <v>246</v>
      </c>
      <c r="L7428" s="1" t="s">
        <v>13079</v>
      </c>
      <c r="M7428">
        <v>4</v>
      </c>
      <c r="N7428">
        <v>0</v>
      </c>
      <c r="O7428">
        <v>38</v>
      </c>
      <c r="P7428">
        <v>1</v>
      </c>
      <c r="Q7428">
        <v>9.5</v>
      </c>
      <c r="R7428">
        <v>6</v>
      </c>
      <c r="S7428">
        <v>3</v>
      </c>
      <c r="T7428">
        <v>1</v>
      </c>
      <c r="U7428">
        <v>3</v>
      </c>
      <c r="V7428">
        <v>0</v>
      </c>
      <c r="W7428" t="b">
        <v>0</v>
      </c>
      <c r="X7428" s="1" t="s">
        <v>19570</v>
      </c>
    </row>
    <row r="7429" spans="1:24" x14ac:dyDescent="0.25">
      <c r="A7429">
        <v>2011</v>
      </c>
      <c r="B7429">
        <v>501261</v>
      </c>
      <c r="C7429" s="1" t="s">
        <v>15639</v>
      </c>
      <c r="D7429" s="1" t="s">
        <v>1406</v>
      </c>
      <c r="E7429" s="1" t="s">
        <v>251</v>
      </c>
      <c r="F7429" s="1" t="s">
        <v>1406</v>
      </c>
      <c r="G7429" s="1" t="s">
        <v>3522</v>
      </c>
      <c r="H7429" s="1" t="s">
        <v>70</v>
      </c>
      <c r="I7429" s="1" t="s">
        <v>1332</v>
      </c>
      <c r="J7429">
        <v>2</v>
      </c>
      <c r="K7429" s="1" t="s">
        <v>172</v>
      </c>
      <c r="L7429" s="1" t="s">
        <v>9065</v>
      </c>
      <c r="M7429">
        <v>4</v>
      </c>
      <c r="N7429">
        <v>0</v>
      </c>
      <c r="O7429">
        <v>23</v>
      </c>
      <c r="P7429">
        <v>1</v>
      </c>
      <c r="Q7429">
        <v>5.75</v>
      </c>
      <c r="R7429">
        <v>9</v>
      </c>
      <c r="S7429">
        <v>2</v>
      </c>
      <c r="T7429">
        <v>0</v>
      </c>
      <c r="U7429">
        <v>0</v>
      </c>
      <c r="V7429">
        <v>0</v>
      </c>
      <c r="W7429" t="b">
        <v>0</v>
      </c>
      <c r="X7429" s="1" t="s">
        <v>19442</v>
      </c>
    </row>
    <row r="7430" spans="1:24" x14ac:dyDescent="0.25">
      <c r="A7430">
        <v>2011</v>
      </c>
      <c r="B7430">
        <v>501261</v>
      </c>
      <c r="C7430" s="1" t="s">
        <v>15639</v>
      </c>
      <c r="D7430" s="1" t="s">
        <v>1406</v>
      </c>
      <c r="E7430" s="1" t="s">
        <v>251</v>
      </c>
      <c r="F7430" s="1" t="s">
        <v>1406</v>
      </c>
      <c r="G7430" s="1" t="s">
        <v>3522</v>
      </c>
      <c r="H7430" s="1" t="s">
        <v>70</v>
      </c>
      <c r="I7430" s="1" t="s">
        <v>1332</v>
      </c>
      <c r="J7430">
        <v>2</v>
      </c>
      <c r="K7430" s="1" t="s">
        <v>116</v>
      </c>
      <c r="L7430" s="1" t="s">
        <v>2526</v>
      </c>
      <c r="M7430">
        <v>4</v>
      </c>
      <c r="N7430">
        <v>0</v>
      </c>
      <c r="O7430">
        <v>36</v>
      </c>
      <c r="P7430">
        <v>1</v>
      </c>
      <c r="Q7430">
        <v>9</v>
      </c>
      <c r="R7430">
        <v>9</v>
      </c>
      <c r="S7430">
        <v>3</v>
      </c>
      <c r="T7430">
        <v>2</v>
      </c>
      <c r="U7430">
        <v>2</v>
      </c>
      <c r="V7430">
        <v>0</v>
      </c>
      <c r="W7430" t="b">
        <v>0</v>
      </c>
      <c r="X7430" s="1" t="s">
        <v>19323</v>
      </c>
    </row>
    <row r="7431" spans="1:24" x14ac:dyDescent="0.25">
      <c r="A7431">
        <v>2011</v>
      </c>
      <c r="B7431">
        <v>501261</v>
      </c>
      <c r="C7431" s="1" t="s">
        <v>15639</v>
      </c>
      <c r="D7431" s="1" t="s">
        <v>1406</v>
      </c>
      <c r="E7431" s="1" t="s">
        <v>251</v>
      </c>
      <c r="F7431" s="1" t="s">
        <v>1406</v>
      </c>
      <c r="G7431" s="1" t="s">
        <v>3522</v>
      </c>
      <c r="H7431" s="1" t="s">
        <v>70</v>
      </c>
      <c r="I7431" s="1" t="s">
        <v>1332</v>
      </c>
      <c r="J7431">
        <v>2</v>
      </c>
      <c r="K7431" s="1" t="s">
        <v>127</v>
      </c>
      <c r="L7431" s="1" t="s">
        <v>3553</v>
      </c>
      <c r="M7431">
        <v>4</v>
      </c>
      <c r="N7431">
        <v>0</v>
      </c>
      <c r="O7431">
        <v>26</v>
      </c>
      <c r="P7431">
        <v>0</v>
      </c>
      <c r="Q7431">
        <v>6.5</v>
      </c>
      <c r="R7431">
        <v>8</v>
      </c>
      <c r="S7431">
        <v>2</v>
      </c>
      <c r="T7431">
        <v>0</v>
      </c>
      <c r="U7431">
        <v>2</v>
      </c>
      <c r="V7431">
        <v>0</v>
      </c>
      <c r="W7431" t="b">
        <v>0</v>
      </c>
      <c r="X7431" s="1" t="s">
        <v>19361</v>
      </c>
    </row>
    <row r="7432" spans="1:24" x14ac:dyDescent="0.25">
      <c r="A7432">
        <v>2011</v>
      </c>
      <c r="B7432">
        <v>501262</v>
      </c>
      <c r="C7432" s="1" t="s">
        <v>12650</v>
      </c>
      <c r="D7432" s="1" t="s">
        <v>11475</v>
      </c>
      <c r="E7432" s="1" t="s">
        <v>1692</v>
      </c>
      <c r="F7432" s="1" t="s">
        <v>1692</v>
      </c>
      <c r="G7432" s="1" t="s">
        <v>14537</v>
      </c>
      <c r="H7432" s="1" t="s">
        <v>47</v>
      </c>
      <c r="I7432" s="1" t="s">
        <v>1332</v>
      </c>
      <c r="J7432">
        <v>1</v>
      </c>
      <c r="K7432" s="1" t="s">
        <v>192</v>
      </c>
      <c r="L7432" s="1" t="s">
        <v>11665</v>
      </c>
      <c r="M7432">
        <v>4</v>
      </c>
      <c r="N7432">
        <v>0</v>
      </c>
      <c r="O7432">
        <v>28</v>
      </c>
      <c r="P7432">
        <v>0</v>
      </c>
      <c r="Q7432">
        <v>7</v>
      </c>
      <c r="R7432">
        <v>11</v>
      </c>
      <c r="S7432">
        <v>4</v>
      </c>
      <c r="T7432">
        <v>0</v>
      </c>
      <c r="U7432">
        <v>0</v>
      </c>
      <c r="V7432">
        <v>0</v>
      </c>
      <c r="W7432" t="b">
        <v>0</v>
      </c>
      <c r="X7432" s="1" t="s">
        <v>19530</v>
      </c>
    </row>
    <row r="7433" spans="1:24" x14ac:dyDescent="0.25">
      <c r="A7433">
        <v>2011</v>
      </c>
      <c r="B7433">
        <v>501262</v>
      </c>
      <c r="C7433" s="1" t="s">
        <v>12650</v>
      </c>
      <c r="D7433" s="1" t="s">
        <v>11475</v>
      </c>
      <c r="E7433" s="1" t="s">
        <v>1692</v>
      </c>
      <c r="F7433" s="1" t="s">
        <v>1692</v>
      </c>
      <c r="G7433" s="1" t="s">
        <v>14537</v>
      </c>
      <c r="H7433" s="1" t="s">
        <v>47</v>
      </c>
      <c r="I7433" s="1" t="s">
        <v>1332</v>
      </c>
      <c r="J7433">
        <v>1</v>
      </c>
      <c r="K7433" s="1" t="s">
        <v>73</v>
      </c>
      <c r="L7433" s="1" t="s">
        <v>3564</v>
      </c>
      <c r="M7433">
        <v>4</v>
      </c>
      <c r="N7433">
        <v>0</v>
      </c>
      <c r="O7433">
        <v>23</v>
      </c>
      <c r="P7433">
        <v>2</v>
      </c>
      <c r="Q7433">
        <v>5.75</v>
      </c>
      <c r="R7433">
        <v>9</v>
      </c>
      <c r="S7433">
        <v>2</v>
      </c>
      <c r="T7433">
        <v>0</v>
      </c>
      <c r="U7433">
        <v>0</v>
      </c>
      <c r="V7433">
        <v>0</v>
      </c>
      <c r="W7433" t="b">
        <v>0</v>
      </c>
      <c r="X7433" s="1" t="s">
        <v>19383</v>
      </c>
    </row>
    <row r="7434" spans="1:24" x14ac:dyDescent="0.25">
      <c r="A7434">
        <v>2011</v>
      </c>
      <c r="B7434">
        <v>501262</v>
      </c>
      <c r="C7434" s="1" t="s">
        <v>12650</v>
      </c>
      <c r="D7434" s="1" t="s">
        <v>11475</v>
      </c>
      <c r="E7434" s="1" t="s">
        <v>1692</v>
      </c>
      <c r="F7434" s="1" t="s">
        <v>1692</v>
      </c>
      <c r="G7434" s="1" t="s">
        <v>14537</v>
      </c>
      <c r="H7434" s="1" t="s">
        <v>47</v>
      </c>
      <c r="I7434" s="1" t="s">
        <v>1332</v>
      </c>
      <c r="J7434">
        <v>1</v>
      </c>
      <c r="K7434" s="1" t="s">
        <v>269</v>
      </c>
      <c r="L7434" s="1" t="s">
        <v>269</v>
      </c>
      <c r="M7434">
        <v>3</v>
      </c>
      <c r="N7434">
        <v>0</v>
      </c>
      <c r="O7434">
        <v>12</v>
      </c>
      <c r="P7434">
        <v>1</v>
      </c>
      <c r="Q7434">
        <v>4</v>
      </c>
      <c r="R7434">
        <v>12</v>
      </c>
      <c r="S7434">
        <v>0</v>
      </c>
      <c r="T7434">
        <v>1</v>
      </c>
      <c r="U7434">
        <v>1</v>
      </c>
      <c r="V7434">
        <v>0</v>
      </c>
      <c r="W7434" t="b">
        <v>0</v>
      </c>
      <c r="X7434" s="1" t="s">
        <v>19445</v>
      </c>
    </row>
    <row r="7435" spans="1:24" x14ac:dyDescent="0.25">
      <c r="A7435">
        <v>2011</v>
      </c>
      <c r="B7435">
        <v>501262</v>
      </c>
      <c r="C7435" s="1" t="s">
        <v>12650</v>
      </c>
      <c r="D7435" s="1" t="s">
        <v>11475</v>
      </c>
      <c r="E7435" s="1" t="s">
        <v>1692</v>
      </c>
      <c r="F7435" s="1" t="s">
        <v>1692</v>
      </c>
      <c r="G7435" s="1" t="s">
        <v>14537</v>
      </c>
      <c r="H7435" s="1" t="s">
        <v>47</v>
      </c>
      <c r="I7435" s="1" t="s">
        <v>1332</v>
      </c>
      <c r="J7435">
        <v>1</v>
      </c>
      <c r="K7435" s="1" t="s">
        <v>174</v>
      </c>
      <c r="L7435" s="1" t="s">
        <v>10316</v>
      </c>
      <c r="M7435">
        <v>2</v>
      </c>
      <c r="N7435">
        <v>0</v>
      </c>
      <c r="O7435">
        <v>18</v>
      </c>
      <c r="P7435">
        <v>0</v>
      </c>
      <c r="Q7435">
        <v>9</v>
      </c>
      <c r="R7435">
        <v>3</v>
      </c>
      <c r="S7435">
        <v>3</v>
      </c>
      <c r="T7435">
        <v>0</v>
      </c>
      <c r="U7435">
        <v>0</v>
      </c>
      <c r="V7435">
        <v>0</v>
      </c>
      <c r="W7435" t="b">
        <v>0</v>
      </c>
      <c r="X7435" s="1" t="s">
        <v>19509</v>
      </c>
    </row>
    <row r="7436" spans="1:24" x14ac:dyDescent="0.25">
      <c r="A7436">
        <v>2011</v>
      </c>
      <c r="B7436">
        <v>501262</v>
      </c>
      <c r="C7436" s="1" t="s">
        <v>12650</v>
      </c>
      <c r="D7436" s="1" t="s">
        <v>11475</v>
      </c>
      <c r="E7436" s="1" t="s">
        <v>1692</v>
      </c>
      <c r="F7436" s="1" t="s">
        <v>1692</v>
      </c>
      <c r="G7436" s="1" t="s">
        <v>14537</v>
      </c>
      <c r="H7436" s="1" t="s">
        <v>47</v>
      </c>
      <c r="I7436" s="1" t="s">
        <v>1332</v>
      </c>
      <c r="J7436">
        <v>1</v>
      </c>
      <c r="K7436" s="1" t="s">
        <v>307</v>
      </c>
      <c r="L7436" s="1" t="s">
        <v>307</v>
      </c>
      <c r="M7436">
        <v>4</v>
      </c>
      <c r="N7436">
        <v>0</v>
      </c>
      <c r="O7436">
        <v>16</v>
      </c>
      <c r="P7436">
        <v>2</v>
      </c>
      <c r="Q7436">
        <v>4</v>
      </c>
      <c r="R7436">
        <v>13</v>
      </c>
      <c r="S7436">
        <v>1</v>
      </c>
      <c r="T7436">
        <v>0</v>
      </c>
      <c r="U7436">
        <v>1</v>
      </c>
      <c r="V7436">
        <v>0</v>
      </c>
      <c r="W7436" t="b">
        <v>0</v>
      </c>
      <c r="X7436" s="1" t="s">
        <v>19362</v>
      </c>
    </row>
    <row r="7437" spans="1:24" x14ac:dyDescent="0.25">
      <c r="A7437">
        <v>2011</v>
      </c>
      <c r="B7437">
        <v>501262</v>
      </c>
      <c r="C7437" s="1" t="s">
        <v>12650</v>
      </c>
      <c r="D7437" s="1" t="s">
        <v>11475</v>
      </c>
      <c r="E7437" s="1" t="s">
        <v>1692</v>
      </c>
      <c r="F7437" s="1" t="s">
        <v>1692</v>
      </c>
      <c r="G7437" s="1" t="s">
        <v>14537</v>
      </c>
      <c r="H7437" s="1" t="s">
        <v>47</v>
      </c>
      <c r="I7437" s="1" t="s">
        <v>1332</v>
      </c>
      <c r="J7437">
        <v>1</v>
      </c>
      <c r="K7437" s="1" t="s">
        <v>188</v>
      </c>
      <c r="L7437" s="1" t="s">
        <v>6645</v>
      </c>
      <c r="M7437">
        <v>2</v>
      </c>
      <c r="N7437">
        <v>0</v>
      </c>
      <c r="O7437">
        <v>11</v>
      </c>
      <c r="P7437">
        <v>0</v>
      </c>
      <c r="Q7437">
        <v>5.5</v>
      </c>
      <c r="R7437">
        <v>7</v>
      </c>
      <c r="S7437">
        <v>0</v>
      </c>
      <c r="T7437">
        <v>0</v>
      </c>
      <c r="U7437">
        <v>1</v>
      </c>
      <c r="V7437">
        <v>0</v>
      </c>
      <c r="W7437" t="b">
        <v>0</v>
      </c>
      <c r="X7437" s="1" t="s">
        <v>19437</v>
      </c>
    </row>
    <row r="7438" spans="1:24" x14ac:dyDescent="0.25">
      <c r="A7438">
        <v>2011</v>
      </c>
      <c r="B7438">
        <v>501262</v>
      </c>
      <c r="C7438" s="1" t="s">
        <v>12650</v>
      </c>
      <c r="D7438" s="1" t="s">
        <v>11475</v>
      </c>
      <c r="E7438" s="1" t="s">
        <v>1692</v>
      </c>
      <c r="F7438" s="1" t="s">
        <v>1692</v>
      </c>
      <c r="G7438" s="1" t="s">
        <v>14537</v>
      </c>
      <c r="H7438" s="1" t="s">
        <v>47</v>
      </c>
      <c r="I7438" s="1" t="s">
        <v>1332</v>
      </c>
      <c r="J7438">
        <v>1</v>
      </c>
      <c r="K7438" s="1" t="s">
        <v>104</v>
      </c>
      <c r="L7438" s="1" t="s">
        <v>10604</v>
      </c>
      <c r="M7438">
        <v>1</v>
      </c>
      <c r="N7438">
        <v>0</v>
      </c>
      <c r="O7438">
        <v>7</v>
      </c>
      <c r="P7438">
        <v>2</v>
      </c>
      <c r="Q7438">
        <v>7</v>
      </c>
      <c r="R7438">
        <v>2</v>
      </c>
      <c r="S7438">
        <v>0</v>
      </c>
      <c r="T7438">
        <v>0</v>
      </c>
      <c r="U7438">
        <v>0</v>
      </c>
      <c r="V7438">
        <v>1</v>
      </c>
      <c r="W7438" t="b">
        <v>0</v>
      </c>
      <c r="X7438" s="1" t="s">
        <v>19513</v>
      </c>
    </row>
    <row r="7439" spans="1:24" x14ac:dyDescent="0.25">
      <c r="A7439">
        <v>2011</v>
      </c>
      <c r="B7439">
        <v>501262</v>
      </c>
      <c r="C7439" s="1" t="s">
        <v>12650</v>
      </c>
      <c r="D7439" s="1" t="s">
        <v>11475</v>
      </c>
      <c r="E7439" s="1" t="s">
        <v>1692</v>
      </c>
      <c r="F7439" s="1" t="s">
        <v>11475</v>
      </c>
      <c r="G7439" s="1" t="s">
        <v>14537</v>
      </c>
      <c r="H7439" s="1" t="s">
        <v>47</v>
      </c>
      <c r="I7439" s="1" t="s">
        <v>1332</v>
      </c>
      <c r="J7439">
        <v>2</v>
      </c>
      <c r="K7439" s="1" t="s">
        <v>809</v>
      </c>
      <c r="L7439" s="1" t="s">
        <v>13733</v>
      </c>
      <c r="M7439">
        <v>3</v>
      </c>
      <c r="N7439">
        <v>0</v>
      </c>
      <c r="O7439">
        <v>29</v>
      </c>
      <c r="P7439">
        <v>1</v>
      </c>
      <c r="Q7439">
        <v>9.66</v>
      </c>
      <c r="R7439">
        <v>4</v>
      </c>
      <c r="S7439">
        <v>1</v>
      </c>
      <c r="T7439">
        <v>1</v>
      </c>
      <c r="U7439">
        <v>1</v>
      </c>
      <c r="V7439">
        <v>0</v>
      </c>
      <c r="W7439" t="b">
        <v>0</v>
      </c>
      <c r="X7439" s="1" t="s">
        <v>19589</v>
      </c>
    </row>
    <row r="7440" spans="1:24" x14ac:dyDescent="0.25">
      <c r="A7440">
        <v>2011</v>
      </c>
      <c r="B7440">
        <v>501262</v>
      </c>
      <c r="C7440" s="1" t="s">
        <v>12650</v>
      </c>
      <c r="D7440" s="1" t="s">
        <v>11475</v>
      </c>
      <c r="E7440" s="1" t="s">
        <v>1692</v>
      </c>
      <c r="F7440" s="1" t="s">
        <v>11475</v>
      </c>
      <c r="G7440" s="1" t="s">
        <v>14537</v>
      </c>
      <c r="H7440" s="1" t="s">
        <v>47</v>
      </c>
      <c r="I7440" s="1" t="s">
        <v>1332</v>
      </c>
      <c r="J7440">
        <v>2</v>
      </c>
      <c r="K7440" s="1" t="s">
        <v>808</v>
      </c>
      <c r="L7440" s="1" t="s">
        <v>10755</v>
      </c>
      <c r="M7440">
        <v>4</v>
      </c>
      <c r="N7440">
        <v>0</v>
      </c>
      <c r="O7440">
        <v>27</v>
      </c>
      <c r="P7440">
        <v>1</v>
      </c>
      <c r="Q7440">
        <v>6.75</v>
      </c>
      <c r="R7440">
        <v>12</v>
      </c>
      <c r="S7440">
        <v>3</v>
      </c>
      <c r="T7440">
        <v>0</v>
      </c>
      <c r="U7440">
        <v>1</v>
      </c>
      <c r="V7440">
        <v>0</v>
      </c>
      <c r="W7440" t="b">
        <v>0</v>
      </c>
      <c r="X7440" s="1" t="s">
        <v>19510</v>
      </c>
    </row>
    <row r="7441" spans="1:24" x14ac:dyDescent="0.25">
      <c r="A7441">
        <v>2011</v>
      </c>
      <c r="B7441">
        <v>501262</v>
      </c>
      <c r="C7441" s="1" t="s">
        <v>12650</v>
      </c>
      <c r="D7441" s="1" t="s">
        <v>11475</v>
      </c>
      <c r="E7441" s="1" t="s">
        <v>1692</v>
      </c>
      <c r="F7441" s="1" t="s">
        <v>11475</v>
      </c>
      <c r="G7441" s="1" t="s">
        <v>14537</v>
      </c>
      <c r="H7441" s="1" t="s">
        <v>47</v>
      </c>
      <c r="I7441" s="1" t="s">
        <v>1332</v>
      </c>
      <c r="J7441">
        <v>2</v>
      </c>
      <c r="K7441" s="1" t="s">
        <v>272</v>
      </c>
      <c r="L7441" s="1" t="s">
        <v>11509</v>
      </c>
      <c r="M7441">
        <v>4</v>
      </c>
      <c r="N7441">
        <v>0</v>
      </c>
      <c r="O7441">
        <v>29</v>
      </c>
      <c r="P7441">
        <v>0</v>
      </c>
      <c r="Q7441">
        <v>7.25</v>
      </c>
      <c r="R7441">
        <v>11</v>
      </c>
      <c r="S7441">
        <v>5</v>
      </c>
      <c r="T7441">
        <v>0</v>
      </c>
      <c r="U7441">
        <v>0</v>
      </c>
      <c r="V7441">
        <v>0</v>
      </c>
      <c r="W7441" t="b">
        <v>0</v>
      </c>
      <c r="X7441" s="1" t="s">
        <v>19511</v>
      </c>
    </row>
    <row r="7442" spans="1:24" x14ac:dyDescent="0.25">
      <c r="A7442">
        <v>2011</v>
      </c>
      <c r="B7442">
        <v>501262</v>
      </c>
      <c r="C7442" s="1" t="s">
        <v>12650</v>
      </c>
      <c r="D7442" s="1" t="s">
        <v>11475</v>
      </c>
      <c r="E7442" s="1" t="s">
        <v>1692</v>
      </c>
      <c r="F7442" s="1" t="s">
        <v>11475</v>
      </c>
      <c r="G7442" s="1" t="s">
        <v>14537</v>
      </c>
      <c r="H7442" s="1" t="s">
        <v>47</v>
      </c>
      <c r="I7442" s="1" t="s">
        <v>1332</v>
      </c>
      <c r="J7442">
        <v>2</v>
      </c>
      <c r="K7442" s="1" t="s">
        <v>368</v>
      </c>
      <c r="L7442" s="1" t="s">
        <v>1620</v>
      </c>
      <c r="M7442">
        <v>3</v>
      </c>
      <c r="N7442">
        <v>0</v>
      </c>
      <c r="O7442">
        <v>19</v>
      </c>
      <c r="P7442">
        <v>1</v>
      </c>
      <c r="Q7442">
        <v>6.33</v>
      </c>
      <c r="R7442">
        <v>9</v>
      </c>
      <c r="S7442">
        <v>1</v>
      </c>
      <c r="T7442">
        <v>1</v>
      </c>
      <c r="U7442">
        <v>0</v>
      </c>
      <c r="V7442">
        <v>1</v>
      </c>
      <c r="W7442" t="b">
        <v>0</v>
      </c>
      <c r="X7442" s="1" t="s">
        <v>19280</v>
      </c>
    </row>
    <row r="7443" spans="1:24" x14ac:dyDescent="0.25">
      <c r="A7443">
        <v>2011</v>
      </c>
      <c r="B7443">
        <v>501262</v>
      </c>
      <c r="C7443" s="1" t="s">
        <v>12650</v>
      </c>
      <c r="D7443" s="1" t="s">
        <v>11475</v>
      </c>
      <c r="E7443" s="1" t="s">
        <v>1692</v>
      </c>
      <c r="F7443" s="1" t="s">
        <v>11475</v>
      </c>
      <c r="G7443" s="1" t="s">
        <v>14537</v>
      </c>
      <c r="H7443" s="1" t="s">
        <v>47</v>
      </c>
      <c r="I7443" s="1" t="s">
        <v>1332</v>
      </c>
      <c r="J7443">
        <v>2</v>
      </c>
      <c r="K7443" s="1" t="s">
        <v>169</v>
      </c>
      <c r="L7443" s="1" t="s">
        <v>169</v>
      </c>
      <c r="M7443">
        <v>2</v>
      </c>
      <c r="N7443">
        <v>0</v>
      </c>
      <c r="O7443">
        <v>12</v>
      </c>
      <c r="P7443">
        <v>0</v>
      </c>
      <c r="Q7443">
        <v>6</v>
      </c>
      <c r="R7443">
        <v>7</v>
      </c>
      <c r="S7443">
        <v>2</v>
      </c>
      <c r="T7443">
        <v>0</v>
      </c>
      <c r="U7443">
        <v>0</v>
      </c>
      <c r="V7443">
        <v>0</v>
      </c>
      <c r="W7443" t="b">
        <v>1</v>
      </c>
      <c r="X7443" s="1" t="s">
        <v>19415</v>
      </c>
    </row>
    <row r="7444" spans="1:24" x14ac:dyDescent="0.25">
      <c r="A7444">
        <v>2011</v>
      </c>
      <c r="B7444">
        <v>501262</v>
      </c>
      <c r="C7444" s="1" t="s">
        <v>12650</v>
      </c>
      <c r="D7444" s="1" t="s">
        <v>11475</v>
      </c>
      <c r="E7444" s="1" t="s">
        <v>1692</v>
      </c>
      <c r="F7444" s="1" t="s">
        <v>11475</v>
      </c>
      <c r="G7444" s="1" t="s">
        <v>14537</v>
      </c>
      <c r="H7444" s="1" t="s">
        <v>47</v>
      </c>
      <c r="I7444" s="1" t="s">
        <v>1332</v>
      </c>
      <c r="J7444">
        <v>2</v>
      </c>
      <c r="K7444" s="1" t="s">
        <v>878</v>
      </c>
      <c r="L7444" s="1" t="s">
        <v>10578</v>
      </c>
      <c r="M7444">
        <v>0.4</v>
      </c>
      <c r="N7444">
        <v>0</v>
      </c>
      <c r="O7444">
        <v>2</v>
      </c>
      <c r="P7444">
        <v>0</v>
      </c>
      <c r="Q7444">
        <v>3</v>
      </c>
      <c r="R7444">
        <v>2</v>
      </c>
      <c r="S7444">
        <v>0</v>
      </c>
      <c r="T7444">
        <v>0</v>
      </c>
      <c r="U7444">
        <v>0</v>
      </c>
      <c r="V7444">
        <v>0</v>
      </c>
      <c r="W7444" t="b">
        <v>0</v>
      </c>
      <c r="X7444" s="1" t="s">
        <v>19525</v>
      </c>
    </row>
    <row r="7445" spans="1:24" x14ac:dyDescent="0.25">
      <c r="A7445">
        <v>2011</v>
      </c>
      <c r="B7445">
        <v>501263</v>
      </c>
      <c r="C7445" s="1" t="s">
        <v>2272</v>
      </c>
      <c r="D7445" s="1" t="s">
        <v>1405</v>
      </c>
      <c r="E7445" s="1" t="s">
        <v>1633</v>
      </c>
      <c r="F7445" s="1" t="s">
        <v>1633</v>
      </c>
      <c r="G7445" s="1" t="s">
        <v>3575</v>
      </c>
      <c r="H7445" s="1" t="s">
        <v>47</v>
      </c>
      <c r="I7445" s="1" t="s">
        <v>1332</v>
      </c>
      <c r="J7445">
        <v>1</v>
      </c>
      <c r="K7445" s="1" t="s">
        <v>872</v>
      </c>
      <c r="L7445" s="1" t="s">
        <v>13353</v>
      </c>
      <c r="M7445">
        <v>4</v>
      </c>
      <c r="N7445">
        <v>0</v>
      </c>
      <c r="O7445">
        <v>17</v>
      </c>
      <c r="P7445">
        <v>0</v>
      </c>
      <c r="Q7445">
        <v>4.25</v>
      </c>
      <c r="R7445">
        <v>14</v>
      </c>
      <c r="S7445">
        <v>2</v>
      </c>
      <c r="T7445">
        <v>0</v>
      </c>
      <c r="U7445">
        <v>0</v>
      </c>
      <c r="V7445">
        <v>0</v>
      </c>
      <c r="W7445" t="b">
        <v>0</v>
      </c>
      <c r="X7445" s="1" t="s">
        <v>19549</v>
      </c>
    </row>
    <row r="7446" spans="1:24" x14ac:dyDescent="0.25">
      <c r="A7446">
        <v>2011</v>
      </c>
      <c r="B7446">
        <v>501263</v>
      </c>
      <c r="C7446" s="1" t="s">
        <v>2272</v>
      </c>
      <c r="D7446" s="1" t="s">
        <v>1405</v>
      </c>
      <c r="E7446" s="1" t="s">
        <v>1633</v>
      </c>
      <c r="F7446" s="1" t="s">
        <v>1633</v>
      </c>
      <c r="G7446" s="1" t="s">
        <v>3575</v>
      </c>
      <c r="H7446" s="1" t="s">
        <v>47</v>
      </c>
      <c r="I7446" s="1" t="s">
        <v>1332</v>
      </c>
      <c r="J7446">
        <v>1</v>
      </c>
      <c r="K7446" s="1" t="s">
        <v>61</v>
      </c>
      <c r="L7446" s="1" t="s">
        <v>1464</v>
      </c>
      <c r="M7446">
        <v>4</v>
      </c>
      <c r="N7446">
        <v>0</v>
      </c>
      <c r="O7446">
        <v>19</v>
      </c>
      <c r="P7446">
        <v>3</v>
      </c>
      <c r="Q7446">
        <v>4.75</v>
      </c>
      <c r="R7446">
        <v>14</v>
      </c>
      <c r="S7446">
        <v>2</v>
      </c>
      <c r="T7446">
        <v>0</v>
      </c>
      <c r="U7446">
        <v>1</v>
      </c>
      <c r="V7446">
        <v>0</v>
      </c>
      <c r="W7446" t="b">
        <v>0</v>
      </c>
      <c r="X7446" s="1" t="s">
        <v>19403</v>
      </c>
    </row>
    <row r="7447" spans="1:24" x14ac:dyDescent="0.25">
      <c r="A7447">
        <v>2011</v>
      </c>
      <c r="B7447">
        <v>501263</v>
      </c>
      <c r="C7447" s="1" t="s">
        <v>2272</v>
      </c>
      <c r="D7447" s="1" t="s">
        <v>1405</v>
      </c>
      <c r="E7447" s="1" t="s">
        <v>1633</v>
      </c>
      <c r="F7447" s="1" t="s">
        <v>1633</v>
      </c>
      <c r="G7447" s="1" t="s">
        <v>3575</v>
      </c>
      <c r="H7447" s="1" t="s">
        <v>47</v>
      </c>
      <c r="I7447" s="1" t="s">
        <v>1332</v>
      </c>
      <c r="J7447">
        <v>1</v>
      </c>
      <c r="K7447" s="1" t="s">
        <v>250</v>
      </c>
      <c r="L7447" s="1" t="s">
        <v>12116</v>
      </c>
      <c r="M7447">
        <v>1</v>
      </c>
      <c r="N7447">
        <v>0</v>
      </c>
      <c r="O7447">
        <v>9</v>
      </c>
      <c r="P7447">
        <v>0</v>
      </c>
      <c r="Q7447">
        <v>9</v>
      </c>
      <c r="R7447">
        <v>1</v>
      </c>
      <c r="S7447">
        <v>1</v>
      </c>
      <c r="T7447">
        <v>0</v>
      </c>
      <c r="U7447">
        <v>0</v>
      </c>
      <c r="V7447">
        <v>0</v>
      </c>
      <c r="W7447" t="b">
        <v>0</v>
      </c>
      <c r="X7447" s="1" t="s">
        <v>19534</v>
      </c>
    </row>
    <row r="7448" spans="1:24" x14ac:dyDescent="0.25">
      <c r="A7448">
        <v>2011</v>
      </c>
      <c r="B7448">
        <v>501263</v>
      </c>
      <c r="C7448" s="1" t="s">
        <v>2272</v>
      </c>
      <c r="D7448" s="1" t="s">
        <v>1405</v>
      </c>
      <c r="E7448" s="1" t="s">
        <v>1633</v>
      </c>
      <c r="F7448" s="1" t="s">
        <v>1633</v>
      </c>
      <c r="G7448" s="1" t="s">
        <v>3575</v>
      </c>
      <c r="H7448" s="1" t="s">
        <v>47</v>
      </c>
      <c r="I7448" s="1" t="s">
        <v>1332</v>
      </c>
      <c r="J7448">
        <v>1</v>
      </c>
      <c r="K7448" s="1" t="s">
        <v>190</v>
      </c>
      <c r="L7448" s="1" t="s">
        <v>14768</v>
      </c>
      <c r="M7448">
        <v>4</v>
      </c>
      <c r="N7448">
        <v>0</v>
      </c>
      <c r="O7448">
        <v>30</v>
      </c>
      <c r="P7448">
        <v>1</v>
      </c>
      <c r="Q7448">
        <v>7.5</v>
      </c>
      <c r="R7448">
        <v>4</v>
      </c>
      <c r="S7448">
        <v>2</v>
      </c>
      <c r="T7448">
        <v>0</v>
      </c>
      <c r="U7448">
        <v>0</v>
      </c>
      <c r="V7448">
        <v>0</v>
      </c>
      <c r="W7448" t="b">
        <v>1</v>
      </c>
      <c r="X7448" s="1" t="s">
        <v>19601</v>
      </c>
    </row>
    <row r="7449" spans="1:24" x14ac:dyDescent="0.25">
      <c r="A7449">
        <v>2011</v>
      </c>
      <c r="B7449">
        <v>501263</v>
      </c>
      <c r="C7449" s="1" t="s">
        <v>2272</v>
      </c>
      <c r="D7449" s="1" t="s">
        <v>1405</v>
      </c>
      <c r="E7449" s="1" t="s">
        <v>1633</v>
      </c>
      <c r="F7449" s="1" t="s">
        <v>1633</v>
      </c>
      <c r="G7449" s="1" t="s">
        <v>3575</v>
      </c>
      <c r="H7449" s="1" t="s">
        <v>47</v>
      </c>
      <c r="I7449" s="1" t="s">
        <v>1332</v>
      </c>
      <c r="J7449">
        <v>1</v>
      </c>
      <c r="K7449" s="1" t="s">
        <v>267</v>
      </c>
      <c r="L7449" s="1" t="s">
        <v>9896</v>
      </c>
      <c r="M7449">
        <v>4</v>
      </c>
      <c r="N7449">
        <v>0</v>
      </c>
      <c r="O7449">
        <v>24</v>
      </c>
      <c r="P7449">
        <v>0</v>
      </c>
      <c r="Q7449">
        <v>6</v>
      </c>
      <c r="R7449">
        <v>7</v>
      </c>
      <c r="S7449">
        <v>2</v>
      </c>
      <c r="T7449">
        <v>0</v>
      </c>
      <c r="U7449">
        <v>1</v>
      </c>
      <c r="V7449">
        <v>0</v>
      </c>
      <c r="W7449" t="b">
        <v>0</v>
      </c>
      <c r="X7449" s="1" t="s">
        <v>19499</v>
      </c>
    </row>
    <row r="7450" spans="1:24" x14ac:dyDescent="0.25">
      <c r="A7450">
        <v>2011</v>
      </c>
      <c r="B7450">
        <v>501263</v>
      </c>
      <c r="C7450" s="1" t="s">
        <v>2272</v>
      </c>
      <c r="D7450" s="1" t="s">
        <v>1405</v>
      </c>
      <c r="E7450" s="1" t="s">
        <v>1633</v>
      </c>
      <c r="F7450" s="1" t="s">
        <v>1633</v>
      </c>
      <c r="G7450" s="1" t="s">
        <v>3575</v>
      </c>
      <c r="H7450" s="1" t="s">
        <v>47</v>
      </c>
      <c r="I7450" s="1" t="s">
        <v>1332</v>
      </c>
      <c r="J7450">
        <v>1</v>
      </c>
      <c r="K7450" s="1" t="s">
        <v>179</v>
      </c>
      <c r="L7450" s="1" t="s">
        <v>13357</v>
      </c>
      <c r="M7450">
        <v>2</v>
      </c>
      <c r="N7450">
        <v>0</v>
      </c>
      <c r="O7450">
        <v>20</v>
      </c>
      <c r="P7450">
        <v>1</v>
      </c>
      <c r="Q7450">
        <v>10</v>
      </c>
      <c r="R7450">
        <v>5</v>
      </c>
      <c r="S7450">
        <v>2</v>
      </c>
      <c r="T7450">
        <v>1</v>
      </c>
      <c r="U7450">
        <v>0</v>
      </c>
      <c r="V7450">
        <v>0</v>
      </c>
      <c r="W7450" t="b">
        <v>0</v>
      </c>
      <c r="X7450" s="1" t="s">
        <v>19572</v>
      </c>
    </row>
    <row r="7451" spans="1:24" x14ac:dyDescent="0.25">
      <c r="A7451">
        <v>2011</v>
      </c>
      <c r="B7451">
        <v>501263</v>
      </c>
      <c r="C7451" s="1" t="s">
        <v>2272</v>
      </c>
      <c r="D7451" s="1" t="s">
        <v>1405</v>
      </c>
      <c r="E7451" s="1" t="s">
        <v>1633</v>
      </c>
      <c r="F7451" s="1" t="s">
        <v>1633</v>
      </c>
      <c r="G7451" s="1" t="s">
        <v>3575</v>
      </c>
      <c r="H7451" s="1" t="s">
        <v>47</v>
      </c>
      <c r="I7451" s="1" t="s">
        <v>1332</v>
      </c>
      <c r="J7451">
        <v>1</v>
      </c>
      <c r="K7451" s="1" t="s">
        <v>801</v>
      </c>
      <c r="L7451" s="1" t="s">
        <v>11529</v>
      </c>
      <c r="M7451">
        <v>1</v>
      </c>
      <c r="N7451">
        <v>0</v>
      </c>
      <c r="O7451">
        <v>12</v>
      </c>
      <c r="P7451">
        <v>0</v>
      </c>
      <c r="Q7451">
        <v>12</v>
      </c>
      <c r="R7451">
        <v>1</v>
      </c>
      <c r="S7451">
        <v>2</v>
      </c>
      <c r="T7451">
        <v>0</v>
      </c>
      <c r="U7451">
        <v>0</v>
      </c>
      <c r="V7451">
        <v>0</v>
      </c>
      <c r="W7451" t="b">
        <v>0</v>
      </c>
      <c r="X7451" s="1" t="s">
        <v>19581</v>
      </c>
    </row>
    <row r="7452" spans="1:24" x14ac:dyDescent="0.25">
      <c r="A7452">
        <v>2011</v>
      </c>
      <c r="B7452">
        <v>501263</v>
      </c>
      <c r="C7452" s="1" t="s">
        <v>2272</v>
      </c>
      <c r="D7452" s="1" t="s">
        <v>1405</v>
      </c>
      <c r="E7452" s="1" t="s">
        <v>1633</v>
      </c>
      <c r="F7452" s="1" t="s">
        <v>1405</v>
      </c>
      <c r="G7452" s="1" t="s">
        <v>3575</v>
      </c>
      <c r="H7452" s="1" t="s">
        <v>47</v>
      </c>
      <c r="I7452" s="1" t="s">
        <v>1332</v>
      </c>
      <c r="J7452">
        <v>2</v>
      </c>
      <c r="K7452" s="1" t="s">
        <v>263</v>
      </c>
      <c r="L7452" s="1" t="s">
        <v>7776</v>
      </c>
      <c r="M7452">
        <v>3</v>
      </c>
      <c r="N7452">
        <v>0</v>
      </c>
      <c r="O7452">
        <v>23</v>
      </c>
      <c r="P7452">
        <v>0</v>
      </c>
      <c r="Q7452">
        <v>7.66</v>
      </c>
      <c r="R7452">
        <v>5</v>
      </c>
      <c r="S7452">
        <v>3</v>
      </c>
      <c r="T7452">
        <v>0</v>
      </c>
      <c r="U7452">
        <v>1</v>
      </c>
      <c r="V7452">
        <v>0</v>
      </c>
      <c r="W7452" t="b">
        <v>0</v>
      </c>
      <c r="X7452" s="1" t="s">
        <v>19448</v>
      </c>
    </row>
    <row r="7453" spans="1:24" x14ac:dyDescent="0.25">
      <c r="A7453">
        <v>2011</v>
      </c>
      <c r="B7453">
        <v>501263</v>
      </c>
      <c r="C7453" s="1" t="s">
        <v>2272</v>
      </c>
      <c r="D7453" s="1" t="s">
        <v>1405</v>
      </c>
      <c r="E7453" s="1" t="s">
        <v>1633</v>
      </c>
      <c r="F7453" s="1" t="s">
        <v>1405</v>
      </c>
      <c r="G7453" s="1" t="s">
        <v>3575</v>
      </c>
      <c r="H7453" s="1" t="s">
        <v>47</v>
      </c>
      <c r="I7453" s="1" t="s">
        <v>1332</v>
      </c>
      <c r="J7453">
        <v>2</v>
      </c>
      <c r="K7453" s="1" t="s">
        <v>187</v>
      </c>
      <c r="L7453" s="1" t="s">
        <v>187</v>
      </c>
      <c r="M7453">
        <v>2</v>
      </c>
      <c r="N7453">
        <v>0</v>
      </c>
      <c r="O7453">
        <v>27</v>
      </c>
      <c r="P7453">
        <v>0</v>
      </c>
      <c r="Q7453">
        <v>13.5</v>
      </c>
      <c r="R7453">
        <v>5</v>
      </c>
      <c r="S7453">
        <v>3</v>
      </c>
      <c r="T7453">
        <v>2</v>
      </c>
      <c r="U7453">
        <v>1</v>
      </c>
      <c r="V7453">
        <v>0</v>
      </c>
      <c r="W7453" t="b">
        <v>0</v>
      </c>
      <c r="X7453" s="1" t="s">
        <v>19360</v>
      </c>
    </row>
    <row r="7454" spans="1:24" x14ac:dyDescent="0.25">
      <c r="A7454">
        <v>2011</v>
      </c>
      <c r="B7454">
        <v>501263</v>
      </c>
      <c r="C7454" s="1" t="s">
        <v>2272</v>
      </c>
      <c r="D7454" s="1" t="s">
        <v>1405</v>
      </c>
      <c r="E7454" s="1" t="s">
        <v>1633</v>
      </c>
      <c r="F7454" s="1" t="s">
        <v>1405</v>
      </c>
      <c r="G7454" s="1" t="s">
        <v>3575</v>
      </c>
      <c r="H7454" s="1" t="s">
        <v>47</v>
      </c>
      <c r="I7454" s="1" t="s">
        <v>1332</v>
      </c>
      <c r="J7454">
        <v>2</v>
      </c>
      <c r="K7454" s="1" t="s">
        <v>222</v>
      </c>
      <c r="L7454" s="1" t="s">
        <v>7384</v>
      </c>
      <c r="M7454">
        <v>4</v>
      </c>
      <c r="N7454">
        <v>0</v>
      </c>
      <c r="O7454">
        <v>42</v>
      </c>
      <c r="P7454">
        <v>0</v>
      </c>
      <c r="Q7454">
        <v>10.5</v>
      </c>
      <c r="R7454">
        <v>10</v>
      </c>
      <c r="S7454">
        <v>4</v>
      </c>
      <c r="T7454">
        <v>3</v>
      </c>
      <c r="U7454">
        <v>0</v>
      </c>
      <c r="V7454">
        <v>0</v>
      </c>
      <c r="W7454" t="b">
        <v>0</v>
      </c>
      <c r="X7454" s="1" t="s">
        <v>19371</v>
      </c>
    </row>
    <row r="7455" spans="1:24" x14ac:dyDescent="0.25">
      <c r="A7455">
        <v>2011</v>
      </c>
      <c r="B7455">
        <v>501263</v>
      </c>
      <c r="C7455" s="1" t="s">
        <v>2272</v>
      </c>
      <c r="D7455" s="1" t="s">
        <v>1405</v>
      </c>
      <c r="E7455" s="1" t="s">
        <v>1633</v>
      </c>
      <c r="F7455" s="1" t="s">
        <v>1405</v>
      </c>
      <c r="G7455" s="1" t="s">
        <v>3575</v>
      </c>
      <c r="H7455" s="1" t="s">
        <v>47</v>
      </c>
      <c r="I7455" s="1" t="s">
        <v>1332</v>
      </c>
      <c r="J7455">
        <v>2</v>
      </c>
      <c r="K7455" s="1" t="s">
        <v>541</v>
      </c>
      <c r="L7455" s="1" t="s">
        <v>3411</v>
      </c>
      <c r="M7455">
        <v>2</v>
      </c>
      <c r="N7455">
        <v>0</v>
      </c>
      <c r="O7455">
        <v>19</v>
      </c>
      <c r="P7455">
        <v>0</v>
      </c>
      <c r="Q7455">
        <v>9.5</v>
      </c>
      <c r="R7455">
        <v>3</v>
      </c>
      <c r="S7455">
        <v>1</v>
      </c>
      <c r="T7455">
        <v>1</v>
      </c>
      <c r="U7455">
        <v>0</v>
      </c>
      <c r="V7455">
        <v>0</v>
      </c>
      <c r="W7455" t="b">
        <v>0</v>
      </c>
      <c r="X7455" s="1" t="s">
        <v>19359</v>
      </c>
    </row>
    <row r="7456" spans="1:24" x14ac:dyDescent="0.25">
      <c r="A7456">
        <v>2011</v>
      </c>
      <c r="B7456">
        <v>501263</v>
      </c>
      <c r="C7456" s="1" t="s">
        <v>2272</v>
      </c>
      <c r="D7456" s="1" t="s">
        <v>1405</v>
      </c>
      <c r="E7456" s="1" t="s">
        <v>1633</v>
      </c>
      <c r="F7456" s="1" t="s">
        <v>1405</v>
      </c>
      <c r="G7456" s="1" t="s">
        <v>3575</v>
      </c>
      <c r="H7456" s="1" t="s">
        <v>47</v>
      </c>
      <c r="I7456" s="1" t="s">
        <v>1332</v>
      </c>
      <c r="J7456">
        <v>2</v>
      </c>
      <c r="K7456" s="1" t="s">
        <v>237</v>
      </c>
      <c r="L7456" s="1" t="s">
        <v>1434</v>
      </c>
      <c r="M7456">
        <v>2</v>
      </c>
      <c r="N7456">
        <v>0</v>
      </c>
      <c r="O7456">
        <v>19</v>
      </c>
      <c r="P7456">
        <v>0</v>
      </c>
      <c r="Q7456">
        <v>9.5</v>
      </c>
      <c r="R7456">
        <v>3</v>
      </c>
      <c r="S7456">
        <v>3</v>
      </c>
      <c r="T7456">
        <v>0</v>
      </c>
      <c r="U7456">
        <v>0</v>
      </c>
      <c r="V7456">
        <v>0</v>
      </c>
      <c r="W7456" t="b">
        <v>0</v>
      </c>
      <c r="X7456" s="1" t="s">
        <v>19305</v>
      </c>
    </row>
    <row r="7457" spans="1:24" x14ac:dyDescent="0.25">
      <c r="A7457">
        <v>2011</v>
      </c>
      <c r="B7457">
        <v>501263</v>
      </c>
      <c r="C7457" s="1" t="s">
        <v>2272</v>
      </c>
      <c r="D7457" s="1" t="s">
        <v>1405</v>
      </c>
      <c r="E7457" s="1" t="s">
        <v>1633</v>
      </c>
      <c r="F7457" s="1" t="s">
        <v>1405</v>
      </c>
      <c r="G7457" s="1" t="s">
        <v>3575</v>
      </c>
      <c r="H7457" s="1" t="s">
        <v>47</v>
      </c>
      <c r="I7457" s="1" t="s">
        <v>1332</v>
      </c>
      <c r="J7457">
        <v>2</v>
      </c>
      <c r="K7457" s="1" t="s">
        <v>285</v>
      </c>
      <c r="L7457" s="1" t="s">
        <v>13087</v>
      </c>
      <c r="M7457">
        <v>0.1</v>
      </c>
      <c r="N7457">
        <v>0</v>
      </c>
      <c r="O7457">
        <v>4</v>
      </c>
      <c r="P7457">
        <v>0</v>
      </c>
      <c r="Q7457">
        <v>24</v>
      </c>
      <c r="R7457">
        <v>0</v>
      </c>
      <c r="S7457">
        <v>1</v>
      </c>
      <c r="T7457">
        <v>0</v>
      </c>
      <c r="U7457">
        <v>0</v>
      </c>
      <c r="V7457">
        <v>0</v>
      </c>
      <c r="W7457" t="b">
        <v>0</v>
      </c>
      <c r="X7457" s="1" t="s">
        <v>19569</v>
      </c>
    </row>
    <row r="7458" spans="1:24" x14ac:dyDescent="0.25">
      <c r="A7458">
        <v>2011</v>
      </c>
      <c r="B7458">
        <v>501264</v>
      </c>
      <c r="C7458" s="1" t="s">
        <v>2890</v>
      </c>
      <c r="D7458" s="1" t="s">
        <v>1488</v>
      </c>
      <c r="E7458" s="1" t="s">
        <v>1566</v>
      </c>
      <c r="F7458" s="1" t="s">
        <v>1488</v>
      </c>
      <c r="G7458" s="1" t="s">
        <v>12863</v>
      </c>
      <c r="H7458" s="1" t="s">
        <v>239</v>
      </c>
      <c r="I7458" s="1" t="s">
        <v>1332</v>
      </c>
      <c r="J7458">
        <v>1</v>
      </c>
      <c r="K7458" s="1" t="s">
        <v>125</v>
      </c>
      <c r="L7458" s="1" t="s">
        <v>6698</v>
      </c>
      <c r="M7458">
        <v>3</v>
      </c>
      <c r="N7458">
        <v>0</v>
      </c>
      <c r="O7458">
        <v>26</v>
      </c>
      <c r="P7458">
        <v>0</v>
      </c>
      <c r="Q7458">
        <v>8.66</v>
      </c>
      <c r="R7458">
        <v>6</v>
      </c>
      <c r="S7458">
        <v>3</v>
      </c>
      <c r="T7458">
        <v>0</v>
      </c>
      <c r="U7458">
        <v>1</v>
      </c>
      <c r="V7458">
        <v>0</v>
      </c>
      <c r="W7458" t="b">
        <v>0</v>
      </c>
      <c r="X7458" s="1" t="s">
        <v>19438</v>
      </c>
    </row>
    <row r="7459" spans="1:24" x14ac:dyDescent="0.25">
      <c r="A7459">
        <v>2011</v>
      </c>
      <c r="B7459">
        <v>501264</v>
      </c>
      <c r="C7459" s="1" t="s">
        <v>2890</v>
      </c>
      <c r="D7459" s="1" t="s">
        <v>1488</v>
      </c>
      <c r="E7459" s="1" t="s">
        <v>1566</v>
      </c>
      <c r="F7459" s="1" t="s">
        <v>1488</v>
      </c>
      <c r="G7459" s="1" t="s">
        <v>12863</v>
      </c>
      <c r="H7459" s="1" t="s">
        <v>239</v>
      </c>
      <c r="I7459" s="1" t="s">
        <v>1332</v>
      </c>
      <c r="J7459">
        <v>1</v>
      </c>
      <c r="K7459" s="1" t="s">
        <v>234</v>
      </c>
      <c r="L7459" s="1" t="s">
        <v>11736</v>
      </c>
      <c r="M7459">
        <v>4</v>
      </c>
      <c r="N7459">
        <v>0</v>
      </c>
      <c r="O7459">
        <v>35</v>
      </c>
      <c r="P7459">
        <v>1</v>
      </c>
      <c r="Q7459">
        <v>8.75</v>
      </c>
      <c r="R7459">
        <v>8</v>
      </c>
      <c r="S7459">
        <v>5</v>
      </c>
      <c r="T7459">
        <v>0</v>
      </c>
      <c r="U7459">
        <v>0</v>
      </c>
      <c r="V7459">
        <v>0</v>
      </c>
      <c r="W7459" t="b">
        <v>0</v>
      </c>
      <c r="X7459" s="1" t="s">
        <v>19536</v>
      </c>
    </row>
    <row r="7460" spans="1:24" x14ac:dyDescent="0.25">
      <c r="A7460">
        <v>2011</v>
      </c>
      <c r="B7460">
        <v>501264</v>
      </c>
      <c r="C7460" s="1" t="s">
        <v>2890</v>
      </c>
      <c r="D7460" s="1" t="s">
        <v>1488</v>
      </c>
      <c r="E7460" s="1" t="s">
        <v>1566</v>
      </c>
      <c r="F7460" s="1" t="s">
        <v>1488</v>
      </c>
      <c r="G7460" s="1" t="s">
        <v>12863</v>
      </c>
      <c r="H7460" s="1" t="s">
        <v>239</v>
      </c>
      <c r="I7460" s="1" t="s">
        <v>1332</v>
      </c>
      <c r="J7460">
        <v>1</v>
      </c>
      <c r="K7460" s="1" t="s">
        <v>276</v>
      </c>
      <c r="L7460" s="1" t="s">
        <v>13454</v>
      </c>
      <c r="M7460">
        <v>3</v>
      </c>
      <c r="N7460">
        <v>0</v>
      </c>
      <c r="O7460">
        <v>33</v>
      </c>
      <c r="P7460">
        <v>0</v>
      </c>
      <c r="Q7460">
        <v>11</v>
      </c>
      <c r="R7460">
        <v>3</v>
      </c>
      <c r="S7460">
        <v>4</v>
      </c>
      <c r="T7460">
        <v>1</v>
      </c>
      <c r="U7460">
        <v>0</v>
      </c>
      <c r="V7460">
        <v>0</v>
      </c>
      <c r="W7460" t="b">
        <v>0</v>
      </c>
      <c r="X7460" s="1" t="s">
        <v>19558</v>
      </c>
    </row>
    <row r="7461" spans="1:24" x14ac:dyDescent="0.25">
      <c r="A7461">
        <v>2011</v>
      </c>
      <c r="B7461">
        <v>501264</v>
      </c>
      <c r="C7461" s="1" t="s">
        <v>2890</v>
      </c>
      <c r="D7461" s="1" t="s">
        <v>1488</v>
      </c>
      <c r="E7461" s="1" t="s">
        <v>1566</v>
      </c>
      <c r="F7461" s="1" t="s">
        <v>1488</v>
      </c>
      <c r="G7461" s="1" t="s">
        <v>12863</v>
      </c>
      <c r="H7461" s="1" t="s">
        <v>239</v>
      </c>
      <c r="I7461" s="1" t="s">
        <v>1332</v>
      </c>
      <c r="J7461">
        <v>1</v>
      </c>
      <c r="K7461" s="1" t="s">
        <v>235</v>
      </c>
      <c r="L7461" s="1" t="s">
        <v>3812</v>
      </c>
      <c r="M7461">
        <v>4</v>
      </c>
      <c r="N7461">
        <v>0</v>
      </c>
      <c r="O7461">
        <v>48</v>
      </c>
      <c r="P7461">
        <v>0</v>
      </c>
      <c r="Q7461">
        <v>12</v>
      </c>
      <c r="R7461">
        <v>3</v>
      </c>
      <c r="S7461">
        <v>3</v>
      </c>
      <c r="T7461">
        <v>3</v>
      </c>
      <c r="U7461">
        <v>1</v>
      </c>
      <c r="V7461">
        <v>0</v>
      </c>
      <c r="W7461" t="b">
        <v>0</v>
      </c>
      <c r="X7461" s="1" t="s">
        <v>19262</v>
      </c>
    </row>
    <row r="7462" spans="1:24" x14ac:dyDescent="0.25">
      <c r="A7462">
        <v>2011</v>
      </c>
      <c r="B7462">
        <v>501264</v>
      </c>
      <c r="C7462" s="1" t="s">
        <v>2890</v>
      </c>
      <c r="D7462" s="1" t="s">
        <v>1488</v>
      </c>
      <c r="E7462" s="1" t="s">
        <v>1566</v>
      </c>
      <c r="F7462" s="1" t="s">
        <v>1488</v>
      </c>
      <c r="G7462" s="1" t="s">
        <v>12863</v>
      </c>
      <c r="H7462" s="1" t="s">
        <v>239</v>
      </c>
      <c r="I7462" s="1" t="s">
        <v>1332</v>
      </c>
      <c r="J7462">
        <v>1</v>
      </c>
      <c r="K7462" s="1" t="s">
        <v>257</v>
      </c>
      <c r="L7462" s="1" t="s">
        <v>12051</v>
      </c>
      <c r="M7462">
        <v>4</v>
      </c>
      <c r="N7462">
        <v>0</v>
      </c>
      <c r="O7462">
        <v>24</v>
      </c>
      <c r="P7462">
        <v>1</v>
      </c>
      <c r="Q7462">
        <v>6</v>
      </c>
      <c r="R7462">
        <v>8</v>
      </c>
      <c r="S7462">
        <v>0</v>
      </c>
      <c r="T7462">
        <v>0</v>
      </c>
      <c r="U7462">
        <v>1</v>
      </c>
      <c r="V7462">
        <v>0</v>
      </c>
      <c r="W7462" t="b">
        <v>0</v>
      </c>
      <c r="X7462" s="1" t="s">
        <v>19571</v>
      </c>
    </row>
    <row r="7463" spans="1:24" x14ac:dyDescent="0.25">
      <c r="A7463">
        <v>2011</v>
      </c>
      <c r="B7463">
        <v>501264</v>
      </c>
      <c r="C7463" s="1" t="s">
        <v>2890</v>
      </c>
      <c r="D7463" s="1" t="s">
        <v>1488</v>
      </c>
      <c r="E7463" s="1" t="s">
        <v>1566</v>
      </c>
      <c r="F7463" s="1" t="s">
        <v>1488</v>
      </c>
      <c r="G7463" s="1" t="s">
        <v>12863</v>
      </c>
      <c r="H7463" s="1" t="s">
        <v>239</v>
      </c>
      <c r="I7463" s="1" t="s">
        <v>1332</v>
      </c>
      <c r="J7463">
        <v>1</v>
      </c>
      <c r="K7463" s="1" t="s">
        <v>241</v>
      </c>
      <c r="L7463" s="1" t="s">
        <v>11754</v>
      </c>
      <c r="M7463">
        <v>2</v>
      </c>
      <c r="N7463">
        <v>0</v>
      </c>
      <c r="O7463">
        <v>24</v>
      </c>
      <c r="P7463">
        <v>0</v>
      </c>
      <c r="Q7463">
        <v>12</v>
      </c>
      <c r="R7463">
        <v>1</v>
      </c>
      <c r="S7463">
        <v>4</v>
      </c>
      <c r="T7463">
        <v>0</v>
      </c>
      <c r="U7463">
        <v>0</v>
      </c>
      <c r="V7463">
        <v>0</v>
      </c>
      <c r="W7463" t="b">
        <v>0</v>
      </c>
      <c r="X7463" s="1" t="s">
        <v>19540</v>
      </c>
    </row>
    <row r="7464" spans="1:24" x14ac:dyDescent="0.25">
      <c r="A7464">
        <v>2011</v>
      </c>
      <c r="B7464">
        <v>501264</v>
      </c>
      <c r="C7464" s="1" t="s">
        <v>2890</v>
      </c>
      <c r="D7464" s="1" t="s">
        <v>1488</v>
      </c>
      <c r="E7464" s="1" t="s">
        <v>1566</v>
      </c>
      <c r="F7464" s="1" t="s">
        <v>1566</v>
      </c>
      <c r="G7464" s="1" t="s">
        <v>12863</v>
      </c>
      <c r="H7464" s="1" t="s">
        <v>239</v>
      </c>
      <c r="I7464" s="1" t="s">
        <v>1332</v>
      </c>
      <c r="J7464">
        <v>2</v>
      </c>
      <c r="K7464" s="1" t="s">
        <v>166</v>
      </c>
      <c r="L7464" s="1" t="s">
        <v>5924</v>
      </c>
      <c r="M7464">
        <v>4</v>
      </c>
      <c r="N7464">
        <v>0</v>
      </c>
      <c r="O7464">
        <v>23</v>
      </c>
      <c r="P7464">
        <v>1</v>
      </c>
      <c r="Q7464">
        <v>5.75</v>
      </c>
      <c r="R7464">
        <v>11</v>
      </c>
      <c r="S7464">
        <v>3</v>
      </c>
      <c r="T7464">
        <v>0</v>
      </c>
      <c r="U7464">
        <v>0</v>
      </c>
      <c r="V7464">
        <v>0</v>
      </c>
      <c r="W7464" t="b">
        <v>0</v>
      </c>
      <c r="X7464" s="1" t="s">
        <v>19421</v>
      </c>
    </row>
    <row r="7465" spans="1:24" x14ac:dyDescent="0.25">
      <c r="A7465">
        <v>2011</v>
      </c>
      <c r="B7465">
        <v>501264</v>
      </c>
      <c r="C7465" s="1" t="s">
        <v>2890</v>
      </c>
      <c r="D7465" s="1" t="s">
        <v>1488</v>
      </c>
      <c r="E7465" s="1" t="s">
        <v>1566</v>
      </c>
      <c r="F7465" s="1" t="s">
        <v>1566</v>
      </c>
      <c r="G7465" s="1" t="s">
        <v>12863</v>
      </c>
      <c r="H7465" s="1" t="s">
        <v>239</v>
      </c>
      <c r="I7465" s="1" t="s">
        <v>1332</v>
      </c>
      <c r="J7465">
        <v>2</v>
      </c>
      <c r="K7465" s="1" t="s">
        <v>259</v>
      </c>
      <c r="L7465" s="1" t="s">
        <v>1791</v>
      </c>
      <c r="M7465">
        <v>3</v>
      </c>
      <c r="N7465">
        <v>0</v>
      </c>
      <c r="O7465">
        <v>13</v>
      </c>
      <c r="P7465">
        <v>1</v>
      </c>
      <c r="Q7465">
        <v>4.33</v>
      </c>
      <c r="R7465">
        <v>12</v>
      </c>
      <c r="S7465">
        <v>2</v>
      </c>
      <c r="T7465">
        <v>0</v>
      </c>
      <c r="U7465">
        <v>0</v>
      </c>
      <c r="V7465">
        <v>0</v>
      </c>
      <c r="W7465" t="b">
        <v>0</v>
      </c>
      <c r="X7465" s="1" t="s">
        <v>19287</v>
      </c>
    </row>
    <row r="7466" spans="1:24" x14ac:dyDescent="0.25">
      <c r="A7466">
        <v>2011</v>
      </c>
      <c r="B7466">
        <v>501264</v>
      </c>
      <c r="C7466" s="1" t="s">
        <v>2890</v>
      </c>
      <c r="D7466" s="1" t="s">
        <v>1488</v>
      </c>
      <c r="E7466" s="1" t="s">
        <v>1566</v>
      </c>
      <c r="F7466" s="1" t="s">
        <v>1566</v>
      </c>
      <c r="G7466" s="1" t="s">
        <v>12863</v>
      </c>
      <c r="H7466" s="1" t="s">
        <v>239</v>
      </c>
      <c r="I7466" s="1" t="s">
        <v>1332</v>
      </c>
      <c r="J7466">
        <v>2</v>
      </c>
      <c r="K7466" s="1" t="s">
        <v>870</v>
      </c>
      <c r="L7466" s="1" t="s">
        <v>870</v>
      </c>
      <c r="M7466">
        <v>2</v>
      </c>
      <c r="N7466">
        <v>0</v>
      </c>
      <c r="O7466">
        <v>23</v>
      </c>
      <c r="P7466">
        <v>0</v>
      </c>
      <c r="Q7466">
        <v>11.5</v>
      </c>
      <c r="R7466">
        <v>8</v>
      </c>
      <c r="S7466">
        <v>1</v>
      </c>
      <c r="T7466">
        <v>3</v>
      </c>
      <c r="U7466">
        <v>1</v>
      </c>
      <c r="V7466">
        <v>0</v>
      </c>
      <c r="W7466" t="b">
        <v>0</v>
      </c>
      <c r="X7466" s="1" t="s">
        <v>19542</v>
      </c>
    </row>
    <row r="7467" spans="1:24" x14ac:dyDescent="0.25">
      <c r="A7467">
        <v>2011</v>
      </c>
      <c r="B7467">
        <v>501264</v>
      </c>
      <c r="C7467" s="1" t="s">
        <v>2890</v>
      </c>
      <c r="D7467" s="1" t="s">
        <v>1488</v>
      </c>
      <c r="E7467" s="1" t="s">
        <v>1566</v>
      </c>
      <c r="F7467" s="1" t="s">
        <v>1566</v>
      </c>
      <c r="G7467" s="1" t="s">
        <v>12863</v>
      </c>
      <c r="H7467" s="1" t="s">
        <v>239</v>
      </c>
      <c r="I7467" s="1" t="s">
        <v>1332</v>
      </c>
      <c r="J7467">
        <v>2</v>
      </c>
      <c r="K7467" s="1" t="s">
        <v>154</v>
      </c>
      <c r="L7467" s="1" t="s">
        <v>10402</v>
      </c>
      <c r="M7467">
        <v>3</v>
      </c>
      <c r="N7467">
        <v>0</v>
      </c>
      <c r="O7467">
        <v>25</v>
      </c>
      <c r="P7467">
        <v>1</v>
      </c>
      <c r="Q7467">
        <v>8.33</v>
      </c>
      <c r="R7467">
        <v>7</v>
      </c>
      <c r="S7467">
        <v>3</v>
      </c>
      <c r="T7467">
        <v>1</v>
      </c>
      <c r="U7467">
        <v>0</v>
      </c>
      <c r="V7467">
        <v>0</v>
      </c>
      <c r="W7467" t="b">
        <v>0</v>
      </c>
      <c r="X7467" s="1" t="s">
        <v>19488</v>
      </c>
    </row>
    <row r="7468" spans="1:24" x14ac:dyDescent="0.25">
      <c r="A7468">
        <v>2011</v>
      </c>
      <c r="B7468">
        <v>501264</v>
      </c>
      <c r="C7468" s="1" t="s">
        <v>2890</v>
      </c>
      <c r="D7468" s="1" t="s">
        <v>1488</v>
      </c>
      <c r="E7468" s="1" t="s">
        <v>1566</v>
      </c>
      <c r="F7468" s="1" t="s">
        <v>1566</v>
      </c>
      <c r="G7468" s="1" t="s">
        <v>12863</v>
      </c>
      <c r="H7468" s="1" t="s">
        <v>239</v>
      </c>
      <c r="I7468" s="1" t="s">
        <v>1332</v>
      </c>
      <c r="J7468">
        <v>2</v>
      </c>
      <c r="K7468" s="1" t="s">
        <v>800</v>
      </c>
      <c r="L7468" s="1" t="s">
        <v>5172</v>
      </c>
      <c r="M7468">
        <v>3</v>
      </c>
      <c r="N7468">
        <v>0</v>
      </c>
      <c r="O7468">
        <v>21</v>
      </c>
      <c r="P7468">
        <v>2</v>
      </c>
      <c r="Q7468">
        <v>7</v>
      </c>
      <c r="R7468">
        <v>9</v>
      </c>
      <c r="S7468">
        <v>3</v>
      </c>
      <c r="T7468">
        <v>0</v>
      </c>
      <c r="U7468">
        <v>1</v>
      </c>
      <c r="V7468">
        <v>0</v>
      </c>
      <c r="W7468" t="b">
        <v>0</v>
      </c>
      <c r="X7468" s="1" t="s">
        <v>19406</v>
      </c>
    </row>
    <row r="7469" spans="1:24" x14ac:dyDescent="0.25">
      <c r="A7469">
        <v>2011</v>
      </c>
      <c r="B7469">
        <v>501264</v>
      </c>
      <c r="C7469" s="1" t="s">
        <v>2890</v>
      </c>
      <c r="D7469" s="1" t="s">
        <v>1488</v>
      </c>
      <c r="E7469" s="1" t="s">
        <v>1566</v>
      </c>
      <c r="F7469" s="1" t="s">
        <v>1566</v>
      </c>
      <c r="G7469" s="1" t="s">
        <v>12863</v>
      </c>
      <c r="H7469" s="1" t="s">
        <v>239</v>
      </c>
      <c r="I7469" s="1" t="s">
        <v>1332</v>
      </c>
      <c r="J7469">
        <v>2</v>
      </c>
      <c r="K7469" s="1" t="s">
        <v>110</v>
      </c>
      <c r="L7469" s="1" t="s">
        <v>4496</v>
      </c>
      <c r="M7469">
        <v>4</v>
      </c>
      <c r="N7469">
        <v>1</v>
      </c>
      <c r="O7469">
        <v>9</v>
      </c>
      <c r="P7469">
        <v>4</v>
      </c>
      <c r="Q7469">
        <v>2.25</v>
      </c>
      <c r="R7469">
        <v>17</v>
      </c>
      <c r="S7469">
        <v>0</v>
      </c>
      <c r="T7469">
        <v>0</v>
      </c>
      <c r="U7469">
        <v>0</v>
      </c>
      <c r="V7469">
        <v>0</v>
      </c>
      <c r="W7469" t="b">
        <v>0</v>
      </c>
      <c r="X7469" s="1" t="s">
        <v>19312</v>
      </c>
    </row>
    <row r="7470" spans="1:24" x14ac:dyDescent="0.25">
      <c r="A7470">
        <v>2011</v>
      </c>
      <c r="B7470">
        <v>501265</v>
      </c>
      <c r="C7470" s="1" t="s">
        <v>12341</v>
      </c>
      <c r="D7470" s="1" t="s">
        <v>1487</v>
      </c>
      <c r="E7470" s="1" t="s">
        <v>11475</v>
      </c>
      <c r="F7470" s="1" t="s">
        <v>11475</v>
      </c>
      <c r="G7470" s="1" t="s">
        <v>3662</v>
      </c>
      <c r="H7470" s="1" t="s">
        <v>38</v>
      </c>
      <c r="I7470" s="1" t="s">
        <v>1332</v>
      </c>
      <c r="J7470">
        <v>2</v>
      </c>
      <c r="K7470" s="1" t="s">
        <v>809</v>
      </c>
      <c r="L7470" s="1" t="s">
        <v>13733</v>
      </c>
      <c r="M7470">
        <v>3</v>
      </c>
      <c r="N7470">
        <v>0</v>
      </c>
      <c r="O7470">
        <v>15</v>
      </c>
      <c r="P7470">
        <v>0</v>
      </c>
      <c r="Q7470">
        <v>5</v>
      </c>
      <c r="R7470">
        <v>11</v>
      </c>
      <c r="S7470">
        <v>1</v>
      </c>
      <c r="T7470">
        <v>1</v>
      </c>
      <c r="U7470">
        <v>0</v>
      </c>
      <c r="V7470">
        <v>0</v>
      </c>
      <c r="W7470" t="b">
        <v>0</v>
      </c>
      <c r="X7470" s="1" t="s">
        <v>19589</v>
      </c>
    </row>
    <row r="7471" spans="1:24" x14ac:dyDescent="0.25">
      <c r="A7471">
        <v>2011</v>
      </c>
      <c r="B7471">
        <v>501265</v>
      </c>
      <c r="C7471" s="1" t="s">
        <v>12341</v>
      </c>
      <c r="D7471" s="1" t="s">
        <v>1487</v>
      </c>
      <c r="E7471" s="1" t="s">
        <v>11475</v>
      </c>
      <c r="F7471" s="1" t="s">
        <v>11475</v>
      </c>
      <c r="G7471" s="1" t="s">
        <v>3662</v>
      </c>
      <c r="H7471" s="1" t="s">
        <v>38</v>
      </c>
      <c r="I7471" s="1" t="s">
        <v>1332</v>
      </c>
      <c r="J7471">
        <v>2</v>
      </c>
      <c r="K7471" s="1" t="s">
        <v>332</v>
      </c>
      <c r="L7471" s="1" t="s">
        <v>7097</v>
      </c>
      <c r="M7471">
        <v>2</v>
      </c>
      <c r="N7471">
        <v>1</v>
      </c>
      <c r="O7471">
        <v>9</v>
      </c>
      <c r="P7471">
        <v>1</v>
      </c>
      <c r="Q7471">
        <v>4.5</v>
      </c>
      <c r="R7471">
        <v>8</v>
      </c>
      <c r="S7471">
        <v>0</v>
      </c>
      <c r="T7471">
        <v>1</v>
      </c>
      <c r="U7471">
        <v>0</v>
      </c>
      <c r="V7471">
        <v>0</v>
      </c>
      <c r="W7471" t="b">
        <v>0</v>
      </c>
      <c r="X7471" s="1" t="s">
        <v>19451</v>
      </c>
    </row>
    <row r="7472" spans="1:24" x14ac:dyDescent="0.25">
      <c r="A7472">
        <v>2011</v>
      </c>
      <c r="B7472">
        <v>501265</v>
      </c>
      <c r="C7472" s="1" t="s">
        <v>12341</v>
      </c>
      <c r="D7472" s="1" t="s">
        <v>1487</v>
      </c>
      <c r="E7472" s="1" t="s">
        <v>11475</v>
      </c>
      <c r="F7472" s="1" t="s">
        <v>11475</v>
      </c>
      <c r="G7472" s="1" t="s">
        <v>3662</v>
      </c>
      <c r="H7472" s="1" t="s">
        <v>38</v>
      </c>
      <c r="I7472" s="1" t="s">
        <v>1332</v>
      </c>
      <c r="J7472">
        <v>2</v>
      </c>
      <c r="K7472" s="1" t="s">
        <v>880</v>
      </c>
      <c r="L7472" s="1" t="s">
        <v>19632</v>
      </c>
      <c r="M7472">
        <v>1</v>
      </c>
      <c r="N7472">
        <v>0</v>
      </c>
      <c r="O7472">
        <v>6</v>
      </c>
      <c r="P7472">
        <v>1</v>
      </c>
      <c r="Q7472">
        <v>6</v>
      </c>
      <c r="R7472">
        <v>4</v>
      </c>
      <c r="S7472">
        <v>1</v>
      </c>
      <c r="T7472">
        <v>0</v>
      </c>
      <c r="U7472">
        <v>1</v>
      </c>
      <c r="V7472">
        <v>0</v>
      </c>
      <c r="W7472" t="b">
        <v>0</v>
      </c>
      <c r="X7472" s="1" t="s">
        <v>19633</v>
      </c>
    </row>
    <row r="7473" spans="1:24" x14ac:dyDescent="0.25">
      <c r="A7473">
        <v>2011</v>
      </c>
      <c r="B7473">
        <v>501265</v>
      </c>
      <c r="C7473" s="1" t="s">
        <v>12341</v>
      </c>
      <c r="D7473" s="1" t="s">
        <v>1487</v>
      </c>
      <c r="E7473" s="1" t="s">
        <v>11475</v>
      </c>
      <c r="F7473" s="1" t="s">
        <v>11475</v>
      </c>
      <c r="G7473" s="1" t="s">
        <v>3662</v>
      </c>
      <c r="H7473" s="1" t="s">
        <v>38</v>
      </c>
      <c r="I7473" s="1" t="s">
        <v>1332</v>
      </c>
      <c r="J7473">
        <v>2</v>
      </c>
      <c r="K7473" s="1" t="s">
        <v>275</v>
      </c>
      <c r="L7473" s="1" t="s">
        <v>1627</v>
      </c>
      <c r="M7473">
        <v>2.1</v>
      </c>
      <c r="N7473">
        <v>0</v>
      </c>
      <c r="O7473">
        <v>11</v>
      </c>
      <c r="P7473">
        <v>1</v>
      </c>
      <c r="Q7473">
        <v>5.07</v>
      </c>
      <c r="R7473">
        <v>3</v>
      </c>
      <c r="S7473">
        <v>0</v>
      </c>
      <c r="T7473">
        <v>0</v>
      </c>
      <c r="U7473">
        <v>0</v>
      </c>
      <c r="V7473">
        <v>0</v>
      </c>
      <c r="W7473" t="b">
        <v>0</v>
      </c>
      <c r="X7473" s="1" t="s">
        <v>19283</v>
      </c>
    </row>
    <row r="7474" spans="1:24" x14ac:dyDescent="0.25">
      <c r="A7474">
        <v>2011</v>
      </c>
      <c r="B7474">
        <v>501265</v>
      </c>
      <c r="C7474" s="1" t="s">
        <v>12341</v>
      </c>
      <c r="D7474" s="1" t="s">
        <v>1487</v>
      </c>
      <c r="E7474" s="1" t="s">
        <v>11475</v>
      </c>
      <c r="F7474" s="1" t="s">
        <v>11475</v>
      </c>
      <c r="G7474" s="1" t="s">
        <v>3662</v>
      </c>
      <c r="H7474" s="1" t="s">
        <v>38</v>
      </c>
      <c r="I7474" s="1" t="s">
        <v>1332</v>
      </c>
      <c r="J7474">
        <v>2</v>
      </c>
      <c r="K7474" s="1" t="s">
        <v>272</v>
      </c>
      <c r="L7474" s="1" t="s">
        <v>11509</v>
      </c>
      <c r="M7474">
        <v>1</v>
      </c>
      <c r="N7474">
        <v>0</v>
      </c>
      <c r="O7474">
        <v>4</v>
      </c>
      <c r="P7474">
        <v>0</v>
      </c>
      <c r="Q7474">
        <v>4</v>
      </c>
      <c r="R7474">
        <v>3</v>
      </c>
      <c r="S7474">
        <v>0</v>
      </c>
      <c r="T7474">
        <v>0</v>
      </c>
      <c r="U7474">
        <v>0</v>
      </c>
      <c r="V7474">
        <v>0</v>
      </c>
      <c r="W7474" t="b">
        <v>0</v>
      </c>
      <c r="X7474" s="1" t="s">
        <v>19511</v>
      </c>
    </row>
    <row r="7475" spans="1:24" x14ac:dyDescent="0.25">
      <c r="A7475">
        <v>2011</v>
      </c>
      <c r="B7475">
        <v>501265</v>
      </c>
      <c r="C7475" s="1" t="s">
        <v>12341</v>
      </c>
      <c r="D7475" s="1" t="s">
        <v>1487</v>
      </c>
      <c r="E7475" s="1" t="s">
        <v>11475</v>
      </c>
      <c r="F7475" s="1" t="s">
        <v>11475</v>
      </c>
      <c r="G7475" s="1" t="s">
        <v>3662</v>
      </c>
      <c r="H7475" s="1" t="s">
        <v>38</v>
      </c>
      <c r="I7475" s="1" t="s">
        <v>1332</v>
      </c>
      <c r="J7475">
        <v>2</v>
      </c>
      <c r="K7475" s="1" t="s">
        <v>169</v>
      </c>
      <c r="L7475" s="1" t="s">
        <v>169</v>
      </c>
      <c r="M7475">
        <v>1</v>
      </c>
      <c r="N7475">
        <v>0</v>
      </c>
      <c r="O7475">
        <v>8</v>
      </c>
      <c r="P7475">
        <v>0</v>
      </c>
      <c r="Q7475">
        <v>8</v>
      </c>
      <c r="R7475">
        <v>3</v>
      </c>
      <c r="S7475">
        <v>1</v>
      </c>
      <c r="T7475">
        <v>0</v>
      </c>
      <c r="U7475">
        <v>0</v>
      </c>
      <c r="V7475">
        <v>1</v>
      </c>
      <c r="W7475" t="b">
        <v>1</v>
      </c>
      <c r="X7475" s="1" t="s">
        <v>19415</v>
      </c>
    </row>
    <row r="7476" spans="1:24" x14ac:dyDescent="0.25">
      <c r="A7476">
        <v>2011</v>
      </c>
      <c r="B7476">
        <v>501266</v>
      </c>
      <c r="C7476" s="1" t="s">
        <v>3081</v>
      </c>
      <c r="D7476" s="1" t="s">
        <v>1567</v>
      </c>
      <c r="E7476" s="1" t="s">
        <v>1406</v>
      </c>
      <c r="F7476" s="1" t="s">
        <v>1567</v>
      </c>
      <c r="G7476" s="1" t="s">
        <v>3710</v>
      </c>
      <c r="H7476" s="1" t="s">
        <v>425</v>
      </c>
      <c r="I7476" s="1" t="s">
        <v>1332</v>
      </c>
      <c r="J7476">
        <v>1</v>
      </c>
      <c r="K7476" s="1" t="s">
        <v>394</v>
      </c>
      <c r="L7476" s="1" t="s">
        <v>6686</v>
      </c>
      <c r="M7476">
        <v>4</v>
      </c>
      <c r="N7476">
        <v>1</v>
      </c>
      <c r="O7476">
        <v>19</v>
      </c>
      <c r="P7476">
        <v>2</v>
      </c>
      <c r="Q7476">
        <v>4.75</v>
      </c>
      <c r="R7476">
        <v>15</v>
      </c>
      <c r="S7476">
        <v>2</v>
      </c>
      <c r="T7476">
        <v>0</v>
      </c>
      <c r="U7476">
        <v>2</v>
      </c>
      <c r="V7476">
        <v>0</v>
      </c>
      <c r="W7476" t="b">
        <v>0</v>
      </c>
      <c r="X7476" s="1" t="s">
        <v>19444</v>
      </c>
    </row>
    <row r="7477" spans="1:24" x14ac:dyDescent="0.25">
      <c r="A7477">
        <v>2011</v>
      </c>
      <c r="B7477">
        <v>501266</v>
      </c>
      <c r="C7477" s="1" t="s">
        <v>3081</v>
      </c>
      <c r="D7477" s="1" t="s">
        <v>1567</v>
      </c>
      <c r="E7477" s="1" t="s">
        <v>1406</v>
      </c>
      <c r="F7477" s="1" t="s">
        <v>1567</v>
      </c>
      <c r="G7477" s="1" t="s">
        <v>3710</v>
      </c>
      <c r="H7477" s="1" t="s">
        <v>425</v>
      </c>
      <c r="I7477" s="1" t="s">
        <v>1332</v>
      </c>
      <c r="J7477">
        <v>1</v>
      </c>
      <c r="K7477" s="1" t="s">
        <v>278</v>
      </c>
      <c r="L7477" s="1" t="s">
        <v>6590</v>
      </c>
      <c r="M7477">
        <v>4</v>
      </c>
      <c r="N7477">
        <v>0</v>
      </c>
      <c r="O7477">
        <v>20</v>
      </c>
      <c r="P7477">
        <v>2</v>
      </c>
      <c r="Q7477">
        <v>5</v>
      </c>
      <c r="R7477">
        <v>14</v>
      </c>
      <c r="S7477">
        <v>1</v>
      </c>
      <c r="T7477">
        <v>1</v>
      </c>
      <c r="U7477">
        <v>2</v>
      </c>
      <c r="V7477">
        <v>0</v>
      </c>
      <c r="W7477" t="b">
        <v>0</v>
      </c>
      <c r="X7477" s="1" t="s">
        <v>19431</v>
      </c>
    </row>
    <row r="7478" spans="1:24" x14ac:dyDescent="0.25">
      <c r="A7478">
        <v>2011</v>
      </c>
      <c r="B7478">
        <v>501266</v>
      </c>
      <c r="C7478" s="1" t="s">
        <v>3081</v>
      </c>
      <c r="D7478" s="1" t="s">
        <v>1567</v>
      </c>
      <c r="E7478" s="1" t="s">
        <v>1406</v>
      </c>
      <c r="F7478" s="1" t="s">
        <v>1567</v>
      </c>
      <c r="G7478" s="1" t="s">
        <v>3710</v>
      </c>
      <c r="H7478" s="1" t="s">
        <v>425</v>
      </c>
      <c r="I7478" s="1" t="s">
        <v>1332</v>
      </c>
      <c r="J7478">
        <v>1</v>
      </c>
      <c r="K7478" s="1" t="s">
        <v>135</v>
      </c>
      <c r="L7478" s="1" t="s">
        <v>13161</v>
      </c>
      <c r="M7478">
        <v>4</v>
      </c>
      <c r="N7478">
        <v>0</v>
      </c>
      <c r="O7478">
        <v>15</v>
      </c>
      <c r="P7478">
        <v>2</v>
      </c>
      <c r="Q7478">
        <v>3.75</v>
      </c>
      <c r="R7478">
        <v>15</v>
      </c>
      <c r="S7478">
        <v>2</v>
      </c>
      <c r="T7478">
        <v>0</v>
      </c>
      <c r="U7478">
        <v>0</v>
      </c>
      <c r="V7478">
        <v>0</v>
      </c>
      <c r="W7478" t="b">
        <v>1</v>
      </c>
      <c r="X7478" s="1" t="s">
        <v>19574</v>
      </c>
    </row>
    <row r="7479" spans="1:24" x14ac:dyDescent="0.25">
      <c r="A7479">
        <v>2011</v>
      </c>
      <c r="B7479">
        <v>501266</v>
      </c>
      <c r="C7479" s="1" t="s">
        <v>3081</v>
      </c>
      <c r="D7479" s="1" t="s">
        <v>1567</v>
      </c>
      <c r="E7479" s="1" t="s">
        <v>1406</v>
      </c>
      <c r="F7479" s="1" t="s">
        <v>1567</v>
      </c>
      <c r="G7479" s="1" t="s">
        <v>3710</v>
      </c>
      <c r="H7479" s="1" t="s">
        <v>425</v>
      </c>
      <c r="I7479" s="1" t="s">
        <v>1332</v>
      </c>
      <c r="J7479">
        <v>1</v>
      </c>
      <c r="K7479" s="1" t="s">
        <v>693</v>
      </c>
      <c r="L7479" s="1" t="s">
        <v>12752</v>
      </c>
      <c r="M7479">
        <v>4</v>
      </c>
      <c r="N7479">
        <v>0</v>
      </c>
      <c r="O7479">
        <v>35</v>
      </c>
      <c r="P7479">
        <v>1</v>
      </c>
      <c r="Q7479">
        <v>8.75</v>
      </c>
      <c r="R7479">
        <v>8</v>
      </c>
      <c r="S7479">
        <v>1</v>
      </c>
      <c r="T7479">
        <v>3</v>
      </c>
      <c r="U7479">
        <v>1</v>
      </c>
      <c r="V7479">
        <v>0</v>
      </c>
      <c r="W7479" t="b">
        <v>0</v>
      </c>
      <c r="X7479" s="1" t="s">
        <v>19565</v>
      </c>
    </row>
    <row r="7480" spans="1:24" x14ac:dyDescent="0.25">
      <c r="A7480">
        <v>2011</v>
      </c>
      <c r="B7480">
        <v>501266</v>
      </c>
      <c r="C7480" s="1" t="s">
        <v>3081</v>
      </c>
      <c r="D7480" s="1" t="s">
        <v>1567</v>
      </c>
      <c r="E7480" s="1" t="s">
        <v>1406</v>
      </c>
      <c r="F7480" s="1" t="s">
        <v>1567</v>
      </c>
      <c r="G7480" s="1" t="s">
        <v>3710</v>
      </c>
      <c r="H7480" s="1" t="s">
        <v>425</v>
      </c>
      <c r="I7480" s="1" t="s">
        <v>1332</v>
      </c>
      <c r="J7480">
        <v>1</v>
      </c>
      <c r="K7480" s="1" t="s">
        <v>144</v>
      </c>
      <c r="L7480" s="1" t="s">
        <v>2722</v>
      </c>
      <c r="M7480">
        <v>3</v>
      </c>
      <c r="N7480">
        <v>0</v>
      </c>
      <c r="O7480">
        <v>27</v>
      </c>
      <c r="P7480">
        <v>0</v>
      </c>
      <c r="Q7480">
        <v>9</v>
      </c>
      <c r="R7480">
        <v>7</v>
      </c>
      <c r="S7480">
        <v>0</v>
      </c>
      <c r="T7480">
        <v>3</v>
      </c>
      <c r="U7480">
        <v>0</v>
      </c>
      <c r="V7480">
        <v>0</v>
      </c>
      <c r="W7480" t="b">
        <v>0</v>
      </c>
      <c r="X7480" s="1" t="s">
        <v>19358</v>
      </c>
    </row>
    <row r="7481" spans="1:24" x14ac:dyDescent="0.25">
      <c r="A7481">
        <v>2011</v>
      </c>
      <c r="B7481">
        <v>501266</v>
      </c>
      <c r="C7481" s="1" t="s">
        <v>3081</v>
      </c>
      <c r="D7481" s="1" t="s">
        <v>1567</v>
      </c>
      <c r="E7481" s="1" t="s">
        <v>1406</v>
      </c>
      <c r="F7481" s="1" t="s">
        <v>1567</v>
      </c>
      <c r="G7481" s="1" t="s">
        <v>3710</v>
      </c>
      <c r="H7481" s="1" t="s">
        <v>425</v>
      </c>
      <c r="I7481" s="1" t="s">
        <v>1332</v>
      </c>
      <c r="J7481">
        <v>1</v>
      </c>
      <c r="K7481" s="1" t="s">
        <v>265</v>
      </c>
      <c r="L7481" s="1" t="s">
        <v>1578</v>
      </c>
      <c r="M7481">
        <v>1</v>
      </c>
      <c r="N7481">
        <v>0</v>
      </c>
      <c r="O7481">
        <v>8</v>
      </c>
      <c r="P7481">
        <v>1</v>
      </c>
      <c r="Q7481">
        <v>8</v>
      </c>
      <c r="R7481">
        <v>3</v>
      </c>
      <c r="S7481">
        <v>1</v>
      </c>
      <c r="T7481">
        <v>0</v>
      </c>
      <c r="U7481">
        <v>1</v>
      </c>
      <c r="V7481">
        <v>0</v>
      </c>
      <c r="W7481" t="b">
        <v>0</v>
      </c>
      <c r="X7481" s="1" t="s">
        <v>19485</v>
      </c>
    </row>
    <row r="7482" spans="1:24" x14ac:dyDescent="0.25">
      <c r="A7482">
        <v>2011</v>
      </c>
      <c r="B7482">
        <v>501266</v>
      </c>
      <c r="C7482" s="1" t="s">
        <v>3081</v>
      </c>
      <c r="D7482" s="1" t="s">
        <v>1567</v>
      </c>
      <c r="E7482" s="1" t="s">
        <v>1406</v>
      </c>
      <c r="F7482" s="1" t="s">
        <v>1406</v>
      </c>
      <c r="G7482" s="1" t="s">
        <v>3710</v>
      </c>
      <c r="H7482" s="1" t="s">
        <v>425</v>
      </c>
      <c r="I7482" s="1" t="s">
        <v>1332</v>
      </c>
      <c r="J7482">
        <v>2</v>
      </c>
      <c r="K7482" s="1" t="s">
        <v>238</v>
      </c>
      <c r="L7482" s="1" t="s">
        <v>1522</v>
      </c>
      <c r="M7482">
        <v>4</v>
      </c>
      <c r="N7482">
        <v>0</v>
      </c>
      <c r="O7482">
        <v>18</v>
      </c>
      <c r="P7482">
        <v>1</v>
      </c>
      <c r="Q7482">
        <v>4.5</v>
      </c>
      <c r="R7482">
        <v>12</v>
      </c>
      <c r="S7482">
        <v>2</v>
      </c>
      <c r="T7482">
        <v>0</v>
      </c>
      <c r="U7482">
        <v>0</v>
      </c>
      <c r="V7482">
        <v>0</v>
      </c>
      <c r="W7482" t="b">
        <v>0</v>
      </c>
      <c r="X7482" s="1" t="s">
        <v>19277</v>
      </c>
    </row>
    <row r="7483" spans="1:24" x14ac:dyDescent="0.25">
      <c r="A7483">
        <v>2011</v>
      </c>
      <c r="B7483">
        <v>501266</v>
      </c>
      <c r="C7483" s="1" t="s">
        <v>3081</v>
      </c>
      <c r="D7483" s="1" t="s">
        <v>1567</v>
      </c>
      <c r="E7483" s="1" t="s">
        <v>1406</v>
      </c>
      <c r="F7483" s="1" t="s">
        <v>1406</v>
      </c>
      <c r="G7483" s="1" t="s">
        <v>3710</v>
      </c>
      <c r="H7483" s="1" t="s">
        <v>425</v>
      </c>
      <c r="I7483" s="1" t="s">
        <v>1332</v>
      </c>
      <c r="J7483">
        <v>2</v>
      </c>
      <c r="K7483" s="1" t="s">
        <v>246</v>
      </c>
      <c r="L7483" s="1" t="s">
        <v>13079</v>
      </c>
      <c r="M7483">
        <v>4</v>
      </c>
      <c r="N7483">
        <v>0</v>
      </c>
      <c r="O7483">
        <v>34</v>
      </c>
      <c r="P7483">
        <v>0</v>
      </c>
      <c r="Q7483">
        <v>8.5</v>
      </c>
      <c r="R7483">
        <v>10</v>
      </c>
      <c r="S7483">
        <v>3</v>
      </c>
      <c r="T7483">
        <v>2</v>
      </c>
      <c r="U7483">
        <v>1</v>
      </c>
      <c r="V7483">
        <v>0</v>
      </c>
      <c r="W7483" t="b">
        <v>0</v>
      </c>
      <c r="X7483" s="1" t="s">
        <v>19570</v>
      </c>
    </row>
    <row r="7484" spans="1:24" x14ac:dyDescent="0.25">
      <c r="A7484">
        <v>2011</v>
      </c>
      <c r="B7484">
        <v>501266</v>
      </c>
      <c r="C7484" s="1" t="s">
        <v>3081</v>
      </c>
      <c r="D7484" s="1" t="s">
        <v>1567</v>
      </c>
      <c r="E7484" s="1" t="s">
        <v>1406</v>
      </c>
      <c r="F7484" s="1" t="s">
        <v>1406</v>
      </c>
      <c r="G7484" s="1" t="s">
        <v>3710</v>
      </c>
      <c r="H7484" s="1" t="s">
        <v>425</v>
      </c>
      <c r="I7484" s="1" t="s">
        <v>1332</v>
      </c>
      <c r="J7484">
        <v>2</v>
      </c>
      <c r="K7484" s="1" t="s">
        <v>116</v>
      </c>
      <c r="L7484" s="1" t="s">
        <v>2526</v>
      </c>
      <c r="M7484">
        <v>4</v>
      </c>
      <c r="N7484">
        <v>0</v>
      </c>
      <c r="O7484">
        <v>21</v>
      </c>
      <c r="P7484">
        <v>0</v>
      </c>
      <c r="Q7484">
        <v>5.25</v>
      </c>
      <c r="R7484">
        <v>12</v>
      </c>
      <c r="S7484">
        <v>1</v>
      </c>
      <c r="T7484">
        <v>1</v>
      </c>
      <c r="U7484">
        <v>1</v>
      </c>
      <c r="V7484">
        <v>0</v>
      </c>
      <c r="W7484" t="b">
        <v>0</v>
      </c>
      <c r="X7484" s="1" t="s">
        <v>19323</v>
      </c>
    </row>
    <row r="7485" spans="1:24" x14ac:dyDescent="0.25">
      <c r="A7485">
        <v>2011</v>
      </c>
      <c r="B7485">
        <v>501266</v>
      </c>
      <c r="C7485" s="1" t="s">
        <v>3081</v>
      </c>
      <c r="D7485" s="1" t="s">
        <v>1567</v>
      </c>
      <c r="E7485" s="1" t="s">
        <v>1406</v>
      </c>
      <c r="F7485" s="1" t="s">
        <v>1406</v>
      </c>
      <c r="G7485" s="1" t="s">
        <v>3710</v>
      </c>
      <c r="H7485" s="1" t="s">
        <v>425</v>
      </c>
      <c r="I7485" s="1" t="s">
        <v>1332</v>
      </c>
      <c r="J7485">
        <v>2</v>
      </c>
      <c r="K7485" s="1" t="s">
        <v>127</v>
      </c>
      <c r="L7485" s="1" t="s">
        <v>3553</v>
      </c>
      <c r="M7485">
        <v>4</v>
      </c>
      <c r="N7485">
        <v>0</v>
      </c>
      <c r="O7485">
        <v>38</v>
      </c>
      <c r="P7485">
        <v>0</v>
      </c>
      <c r="Q7485">
        <v>9.5</v>
      </c>
      <c r="R7485">
        <v>12</v>
      </c>
      <c r="S7485">
        <v>4</v>
      </c>
      <c r="T7485">
        <v>2</v>
      </c>
      <c r="U7485">
        <v>4</v>
      </c>
      <c r="V7485">
        <v>0</v>
      </c>
      <c r="W7485" t="b">
        <v>0</v>
      </c>
      <c r="X7485" s="1" t="s">
        <v>19361</v>
      </c>
    </row>
    <row r="7486" spans="1:24" x14ac:dyDescent="0.25">
      <c r="A7486">
        <v>2011</v>
      </c>
      <c r="B7486">
        <v>501266</v>
      </c>
      <c r="C7486" s="1" t="s">
        <v>3081</v>
      </c>
      <c r="D7486" s="1" t="s">
        <v>1567</v>
      </c>
      <c r="E7486" s="1" t="s">
        <v>1406</v>
      </c>
      <c r="F7486" s="1" t="s">
        <v>1406</v>
      </c>
      <c r="G7486" s="1" t="s">
        <v>3710</v>
      </c>
      <c r="H7486" s="1" t="s">
        <v>425</v>
      </c>
      <c r="I7486" s="1" t="s">
        <v>1332</v>
      </c>
      <c r="J7486">
        <v>2</v>
      </c>
      <c r="K7486" s="1" t="s">
        <v>124</v>
      </c>
      <c r="L7486" s="1" t="s">
        <v>8323</v>
      </c>
      <c r="M7486">
        <v>2</v>
      </c>
      <c r="N7486">
        <v>0</v>
      </c>
      <c r="O7486">
        <v>16</v>
      </c>
      <c r="P7486">
        <v>1</v>
      </c>
      <c r="Q7486">
        <v>8</v>
      </c>
      <c r="R7486">
        <v>4</v>
      </c>
      <c r="S7486">
        <v>0</v>
      </c>
      <c r="T7486">
        <v>1</v>
      </c>
      <c r="U7486">
        <v>2</v>
      </c>
      <c r="V7486">
        <v>0</v>
      </c>
      <c r="W7486" t="b">
        <v>0</v>
      </c>
      <c r="X7486" s="1" t="s">
        <v>19481</v>
      </c>
    </row>
    <row r="7487" spans="1:24" x14ac:dyDescent="0.25">
      <c r="A7487">
        <v>2011</v>
      </c>
      <c r="B7487">
        <v>501267</v>
      </c>
      <c r="C7487" s="1" t="s">
        <v>1691</v>
      </c>
      <c r="D7487" s="1" t="s">
        <v>1692</v>
      </c>
      <c r="E7487" s="1" t="s">
        <v>1405</v>
      </c>
      <c r="F7487" s="1" t="s">
        <v>1405</v>
      </c>
      <c r="G7487" s="1" t="s">
        <v>3556</v>
      </c>
      <c r="H7487" s="1" t="s">
        <v>54</v>
      </c>
      <c r="I7487" s="1" t="s">
        <v>1332</v>
      </c>
      <c r="J7487">
        <v>1</v>
      </c>
      <c r="K7487" s="1" t="s">
        <v>769</v>
      </c>
      <c r="L7487" s="1" t="s">
        <v>9252</v>
      </c>
      <c r="M7487">
        <v>4</v>
      </c>
      <c r="N7487">
        <v>0</v>
      </c>
      <c r="O7487">
        <v>32</v>
      </c>
      <c r="P7487">
        <v>2</v>
      </c>
      <c r="Q7487">
        <v>8</v>
      </c>
      <c r="R7487">
        <v>12</v>
      </c>
      <c r="S7487">
        <v>5</v>
      </c>
      <c r="T7487">
        <v>1</v>
      </c>
      <c r="U7487">
        <v>0</v>
      </c>
      <c r="V7487">
        <v>0</v>
      </c>
      <c r="W7487" t="b">
        <v>0</v>
      </c>
      <c r="X7487" s="1" t="s">
        <v>19494</v>
      </c>
    </row>
    <row r="7488" spans="1:24" x14ac:dyDescent="0.25">
      <c r="A7488">
        <v>2011</v>
      </c>
      <c r="B7488">
        <v>501267</v>
      </c>
      <c r="C7488" s="1" t="s">
        <v>1691</v>
      </c>
      <c r="D7488" s="1" t="s">
        <v>1692</v>
      </c>
      <c r="E7488" s="1" t="s">
        <v>1405</v>
      </c>
      <c r="F7488" s="1" t="s">
        <v>1405</v>
      </c>
      <c r="G7488" s="1" t="s">
        <v>3556</v>
      </c>
      <c r="H7488" s="1" t="s">
        <v>54</v>
      </c>
      <c r="I7488" s="1" t="s">
        <v>1332</v>
      </c>
      <c r="J7488">
        <v>1</v>
      </c>
      <c r="K7488" s="1" t="s">
        <v>222</v>
      </c>
      <c r="L7488" s="1" t="s">
        <v>7384</v>
      </c>
      <c r="M7488">
        <v>4</v>
      </c>
      <c r="N7488">
        <v>0</v>
      </c>
      <c r="O7488">
        <v>23</v>
      </c>
      <c r="P7488">
        <v>0</v>
      </c>
      <c r="Q7488">
        <v>5.75</v>
      </c>
      <c r="R7488">
        <v>10</v>
      </c>
      <c r="S7488">
        <v>1</v>
      </c>
      <c r="T7488">
        <v>1</v>
      </c>
      <c r="U7488">
        <v>1</v>
      </c>
      <c r="V7488">
        <v>0</v>
      </c>
      <c r="W7488" t="b">
        <v>0</v>
      </c>
      <c r="X7488" s="1" t="s">
        <v>19371</v>
      </c>
    </row>
    <row r="7489" spans="1:24" x14ac:dyDescent="0.25">
      <c r="A7489">
        <v>2011</v>
      </c>
      <c r="B7489">
        <v>501267</v>
      </c>
      <c r="C7489" s="1" t="s">
        <v>1691</v>
      </c>
      <c r="D7489" s="1" t="s">
        <v>1692</v>
      </c>
      <c r="E7489" s="1" t="s">
        <v>1405</v>
      </c>
      <c r="F7489" s="1" t="s">
        <v>1405</v>
      </c>
      <c r="G7489" s="1" t="s">
        <v>3556</v>
      </c>
      <c r="H7489" s="1" t="s">
        <v>54</v>
      </c>
      <c r="I7489" s="1" t="s">
        <v>1332</v>
      </c>
      <c r="J7489">
        <v>1</v>
      </c>
      <c r="K7489" s="1" t="s">
        <v>187</v>
      </c>
      <c r="L7489" s="1" t="s">
        <v>187</v>
      </c>
      <c r="M7489">
        <v>3</v>
      </c>
      <c r="N7489">
        <v>0</v>
      </c>
      <c r="O7489">
        <v>26</v>
      </c>
      <c r="P7489">
        <v>0</v>
      </c>
      <c r="Q7489">
        <v>8.66</v>
      </c>
      <c r="R7489">
        <v>6</v>
      </c>
      <c r="S7489">
        <v>2</v>
      </c>
      <c r="T7489">
        <v>1</v>
      </c>
      <c r="U7489">
        <v>1</v>
      </c>
      <c r="V7489">
        <v>0</v>
      </c>
      <c r="W7489" t="b">
        <v>0</v>
      </c>
      <c r="X7489" s="1" t="s">
        <v>19360</v>
      </c>
    </row>
    <row r="7490" spans="1:24" x14ac:dyDescent="0.25">
      <c r="A7490">
        <v>2011</v>
      </c>
      <c r="B7490">
        <v>501267</v>
      </c>
      <c r="C7490" s="1" t="s">
        <v>1691</v>
      </c>
      <c r="D7490" s="1" t="s">
        <v>1692</v>
      </c>
      <c r="E7490" s="1" t="s">
        <v>1405</v>
      </c>
      <c r="F7490" s="1" t="s">
        <v>1405</v>
      </c>
      <c r="G7490" s="1" t="s">
        <v>3556</v>
      </c>
      <c r="H7490" s="1" t="s">
        <v>54</v>
      </c>
      <c r="I7490" s="1" t="s">
        <v>1332</v>
      </c>
      <c r="J7490">
        <v>1</v>
      </c>
      <c r="K7490" s="1" t="s">
        <v>881</v>
      </c>
      <c r="L7490" s="1" t="s">
        <v>19634</v>
      </c>
      <c r="M7490">
        <v>3</v>
      </c>
      <c r="N7490">
        <v>0</v>
      </c>
      <c r="O7490">
        <v>33</v>
      </c>
      <c r="P7490">
        <v>0</v>
      </c>
      <c r="Q7490">
        <v>11</v>
      </c>
      <c r="R7490">
        <v>1</v>
      </c>
      <c r="S7490">
        <v>2</v>
      </c>
      <c r="T7490">
        <v>2</v>
      </c>
      <c r="U7490">
        <v>0</v>
      </c>
      <c r="V7490">
        <v>0</v>
      </c>
      <c r="W7490" t="b">
        <v>0</v>
      </c>
      <c r="X7490" s="1" t="s">
        <v>19635</v>
      </c>
    </row>
    <row r="7491" spans="1:24" x14ac:dyDescent="0.25">
      <c r="A7491">
        <v>2011</v>
      </c>
      <c r="B7491">
        <v>501267</v>
      </c>
      <c r="C7491" s="1" t="s">
        <v>1691</v>
      </c>
      <c r="D7491" s="1" t="s">
        <v>1692</v>
      </c>
      <c r="E7491" s="1" t="s">
        <v>1405</v>
      </c>
      <c r="F7491" s="1" t="s">
        <v>1405</v>
      </c>
      <c r="G7491" s="1" t="s">
        <v>3556</v>
      </c>
      <c r="H7491" s="1" t="s">
        <v>54</v>
      </c>
      <c r="I7491" s="1" t="s">
        <v>1332</v>
      </c>
      <c r="J7491">
        <v>1</v>
      </c>
      <c r="K7491" s="1" t="s">
        <v>237</v>
      </c>
      <c r="L7491" s="1" t="s">
        <v>1434</v>
      </c>
      <c r="M7491">
        <v>2</v>
      </c>
      <c r="N7491">
        <v>0</v>
      </c>
      <c r="O7491">
        <v>23</v>
      </c>
      <c r="P7491">
        <v>0</v>
      </c>
      <c r="Q7491">
        <v>11.5</v>
      </c>
      <c r="R7491">
        <v>1</v>
      </c>
      <c r="S7491">
        <v>4</v>
      </c>
      <c r="T7491">
        <v>0</v>
      </c>
      <c r="U7491">
        <v>0</v>
      </c>
      <c r="V7491">
        <v>0</v>
      </c>
      <c r="W7491" t="b">
        <v>0</v>
      </c>
      <c r="X7491" s="1" t="s">
        <v>19305</v>
      </c>
    </row>
    <row r="7492" spans="1:24" x14ac:dyDescent="0.25">
      <c r="A7492">
        <v>2011</v>
      </c>
      <c r="B7492">
        <v>501267</v>
      </c>
      <c r="C7492" s="1" t="s">
        <v>1691</v>
      </c>
      <c r="D7492" s="1" t="s">
        <v>1692</v>
      </c>
      <c r="E7492" s="1" t="s">
        <v>1405</v>
      </c>
      <c r="F7492" s="1" t="s">
        <v>1405</v>
      </c>
      <c r="G7492" s="1" t="s">
        <v>3556</v>
      </c>
      <c r="H7492" s="1" t="s">
        <v>54</v>
      </c>
      <c r="I7492" s="1" t="s">
        <v>1332</v>
      </c>
      <c r="J7492">
        <v>1</v>
      </c>
      <c r="K7492" s="1" t="s">
        <v>285</v>
      </c>
      <c r="L7492" s="1" t="s">
        <v>13087</v>
      </c>
      <c r="M7492">
        <v>4</v>
      </c>
      <c r="N7492">
        <v>0</v>
      </c>
      <c r="O7492">
        <v>35</v>
      </c>
      <c r="P7492">
        <v>2</v>
      </c>
      <c r="Q7492">
        <v>8.75</v>
      </c>
      <c r="R7492">
        <v>7</v>
      </c>
      <c r="S7492">
        <v>2</v>
      </c>
      <c r="T7492">
        <v>2</v>
      </c>
      <c r="U7492">
        <v>0</v>
      </c>
      <c r="V7492">
        <v>0</v>
      </c>
      <c r="W7492" t="b">
        <v>0</v>
      </c>
      <c r="X7492" s="1" t="s">
        <v>19569</v>
      </c>
    </row>
    <row r="7493" spans="1:24" x14ac:dyDescent="0.25">
      <c r="A7493">
        <v>2011</v>
      </c>
      <c r="B7493">
        <v>501267</v>
      </c>
      <c r="C7493" s="1" t="s">
        <v>1691</v>
      </c>
      <c r="D7493" s="1" t="s">
        <v>1692</v>
      </c>
      <c r="E7493" s="1" t="s">
        <v>1405</v>
      </c>
      <c r="F7493" s="1" t="s">
        <v>1692</v>
      </c>
      <c r="G7493" s="1" t="s">
        <v>3556</v>
      </c>
      <c r="H7493" s="1" t="s">
        <v>54</v>
      </c>
      <c r="I7493" s="1" t="s">
        <v>1332</v>
      </c>
      <c r="J7493">
        <v>2</v>
      </c>
      <c r="K7493" s="1" t="s">
        <v>192</v>
      </c>
      <c r="L7493" s="1" t="s">
        <v>11665</v>
      </c>
      <c r="M7493">
        <v>4</v>
      </c>
      <c r="N7493">
        <v>0</v>
      </c>
      <c r="O7493">
        <v>37</v>
      </c>
      <c r="P7493">
        <v>0</v>
      </c>
      <c r="Q7493">
        <v>9.25</v>
      </c>
      <c r="R7493">
        <v>9</v>
      </c>
      <c r="S7493">
        <v>5</v>
      </c>
      <c r="T7493">
        <v>0</v>
      </c>
      <c r="U7493">
        <v>2</v>
      </c>
      <c r="V7493">
        <v>0</v>
      </c>
      <c r="W7493" t="b">
        <v>0</v>
      </c>
      <c r="X7493" s="1" t="s">
        <v>19530</v>
      </c>
    </row>
    <row r="7494" spans="1:24" x14ac:dyDescent="0.25">
      <c r="A7494">
        <v>2011</v>
      </c>
      <c r="B7494">
        <v>501267</v>
      </c>
      <c r="C7494" s="1" t="s">
        <v>1691</v>
      </c>
      <c r="D7494" s="1" t="s">
        <v>1692</v>
      </c>
      <c r="E7494" s="1" t="s">
        <v>1405</v>
      </c>
      <c r="F7494" s="1" t="s">
        <v>1692</v>
      </c>
      <c r="G7494" s="1" t="s">
        <v>3556</v>
      </c>
      <c r="H7494" s="1" t="s">
        <v>54</v>
      </c>
      <c r="I7494" s="1" t="s">
        <v>1332</v>
      </c>
      <c r="J7494">
        <v>2</v>
      </c>
      <c r="K7494" s="1" t="s">
        <v>269</v>
      </c>
      <c r="L7494" s="1" t="s">
        <v>269</v>
      </c>
      <c r="M7494">
        <v>4</v>
      </c>
      <c r="N7494">
        <v>0</v>
      </c>
      <c r="O7494">
        <v>26</v>
      </c>
      <c r="P7494">
        <v>1</v>
      </c>
      <c r="Q7494">
        <v>6.5</v>
      </c>
      <c r="R7494">
        <v>12</v>
      </c>
      <c r="S7494">
        <v>3</v>
      </c>
      <c r="T7494">
        <v>1</v>
      </c>
      <c r="U7494">
        <v>0</v>
      </c>
      <c r="V7494">
        <v>0</v>
      </c>
      <c r="W7494" t="b">
        <v>0</v>
      </c>
      <c r="X7494" s="1" t="s">
        <v>19445</v>
      </c>
    </row>
    <row r="7495" spans="1:24" x14ac:dyDescent="0.25">
      <c r="A7495">
        <v>2011</v>
      </c>
      <c r="B7495">
        <v>501267</v>
      </c>
      <c r="C7495" s="1" t="s">
        <v>1691</v>
      </c>
      <c r="D7495" s="1" t="s">
        <v>1692</v>
      </c>
      <c r="E7495" s="1" t="s">
        <v>1405</v>
      </c>
      <c r="F7495" s="1" t="s">
        <v>1692</v>
      </c>
      <c r="G7495" s="1" t="s">
        <v>3556</v>
      </c>
      <c r="H7495" s="1" t="s">
        <v>54</v>
      </c>
      <c r="I7495" s="1" t="s">
        <v>1332</v>
      </c>
      <c r="J7495">
        <v>2</v>
      </c>
      <c r="K7495" s="1" t="s">
        <v>307</v>
      </c>
      <c r="L7495" s="1" t="s">
        <v>307</v>
      </c>
      <c r="M7495">
        <v>4</v>
      </c>
      <c r="N7495">
        <v>0</v>
      </c>
      <c r="O7495">
        <v>26</v>
      </c>
      <c r="P7495">
        <v>0</v>
      </c>
      <c r="Q7495">
        <v>6.5</v>
      </c>
      <c r="R7495">
        <v>9</v>
      </c>
      <c r="S7495">
        <v>2</v>
      </c>
      <c r="T7495">
        <v>0</v>
      </c>
      <c r="U7495">
        <v>2</v>
      </c>
      <c r="V7495">
        <v>0</v>
      </c>
      <c r="W7495" t="b">
        <v>0</v>
      </c>
      <c r="X7495" s="1" t="s">
        <v>19362</v>
      </c>
    </row>
    <row r="7496" spans="1:24" x14ac:dyDescent="0.25">
      <c r="A7496">
        <v>2011</v>
      </c>
      <c r="B7496">
        <v>501267</v>
      </c>
      <c r="C7496" s="1" t="s">
        <v>1691</v>
      </c>
      <c r="D7496" s="1" t="s">
        <v>1692</v>
      </c>
      <c r="E7496" s="1" t="s">
        <v>1405</v>
      </c>
      <c r="F7496" s="1" t="s">
        <v>1692</v>
      </c>
      <c r="G7496" s="1" t="s">
        <v>3556</v>
      </c>
      <c r="H7496" s="1" t="s">
        <v>54</v>
      </c>
      <c r="I7496" s="1" t="s">
        <v>1332</v>
      </c>
      <c r="J7496">
        <v>2</v>
      </c>
      <c r="K7496" s="1" t="s">
        <v>104</v>
      </c>
      <c r="L7496" s="1" t="s">
        <v>10604</v>
      </c>
      <c r="M7496">
        <v>3</v>
      </c>
      <c r="N7496">
        <v>0</v>
      </c>
      <c r="O7496">
        <v>51</v>
      </c>
      <c r="P7496">
        <v>1</v>
      </c>
      <c r="Q7496">
        <v>17</v>
      </c>
      <c r="R7496">
        <v>2</v>
      </c>
      <c r="S7496">
        <v>7</v>
      </c>
      <c r="T7496">
        <v>2</v>
      </c>
      <c r="U7496">
        <v>2</v>
      </c>
      <c r="V7496">
        <v>0</v>
      </c>
      <c r="W7496" t="b">
        <v>0</v>
      </c>
      <c r="X7496" s="1" t="s">
        <v>19513</v>
      </c>
    </row>
    <row r="7497" spans="1:24" x14ac:dyDescent="0.25">
      <c r="A7497">
        <v>2011</v>
      </c>
      <c r="B7497">
        <v>501267</v>
      </c>
      <c r="C7497" s="1" t="s">
        <v>1691</v>
      </c>
      <c r="D7497" s="1" t="s">
        <v>1692</v>
      </c>
      <c r="E7497" s="1" t="s">
        <v>1405</v>
      </c>
      <c r="F7497" s="1" t="s">
        <v>1692</v>
      </c>
      <c r="G7497" s="1" t="s">
        <v>3556</v>
      </c>
      <c r="H7497" s="1" t="s">
        <v>54</v>
      </c>
      <c r="I7497" s="1" t="s">
        <v>1332</v>
      </c>
      <c r="J7497">
        <v>2</v>
      </c>
      <c r="K7497" s="1" t="s">
        <v>73</v>
      </c>
      <c r="L7497" s="1" t="s">
        <v>3564</v>
      </c>
      <c r="M7497">
        <v>1</v>
      </c>
      <c r="N7497">
        <v>0</v>
      </c>
      <c r="O7497">
        <v>7</v>
      </c>
      <c r="P7497">
        <v>0</v>
      </c>
      <c r="Q7497">
        <v>7</v>
      </c>
      <c r="R7497">
        <v>2</v>
      </c>
      <c r="S7497">
        <v>1</v>
      </c>
      <c r="T7497">
        <v>0</v>
      </c>
      <c r="U7497">
        <v>0</v>
      </c>
      <c r="V7497">
        <v>0</v>
      </c>
      <c r="W7497" t="b">
        <v>0</v>
      </c>
      <c r="X7497" s="1" t="s">
        <v>19383</v>
      </c>
    </row>
    <row r="7498" spans="1:24" x14ac:dyDescent="0.25">
      <c r="A7498">
        <v>2011</v>
      </c>
      <c r="B7498">
        <v>501267</v>
      </c>
      <c r="C7498" s="1" t="s">
        <v>1691</v>
      </c>
      <c r="D7498" s="1" t="s">
        <v>1692</v>
      </c>
      <c r="E7498" s="1" t="s">
        <v>1405</v>
      </c>
      <c r="F7498" s="1" t="s">
        <v>1692</v>
      </c>
      <c r="G7498" s="1" t="s">
        <v>3556</v>
      </c>
      <c r="H7498" s="1" t="s">
        <v>54</v>
      </c>
      <c r="I7498" s="1" t="s">
        <v>1332</v>
      </c>
      <c r="J7498">
        <v>2</v>
      </c>
      <c r="K7498" s="1" t="s">
        <v>188</v>
      </c>
      <c r="L7498" s="1" t="s">
        <v>6645</v>
      </c>
      <c r="M7498">
        <v>4</v>
      </c>
      <c r="N7498">
        <v>0</v>
      </c>
      <c r="O7498">
        <v>22</v>
      </c>
      <c r="P7498">
        <v>3</v>
      </c>
      <c r="Q7498">
        <v>5.5</v>
      </c>
      <c r="R7498">
        <v>8</v>
      </c>
      <c r="S7498">
        <v>2</v>
      </c>
      <c r="T7498">
        <v>0</v>
      </c>
      <c r="U7498">
        <v>0</v>
      </c>
      <c r="V7498">
        <v>0</v>
      </c>
      <c r="W7498" t="b">
        <v>0</v>
      </c>
      <c r="X7498" s="1" t="s">
        <v>19437</v>
      </c>
    </row>
    <row r="7499" spans="1:24" x14ac:dyDescent="0.25">
      <c r="A7499">
        <v>2011</v>
      </c>
      <c r="B7499">
        <v>501268</v>
      </c>
      <c r="C7499" s="1" t="s">
        <v>2494</v>
      </c>
      <c r="D7499" s="1" t="s">
        <v>1406</v>
      </c>
      <c r="E7499" s="1" t="s">
        <v>1567</v>
      </c>
      <c r="F7499" s="1" t="s">
        <v>1406</v>
      </c>
      <c r="G7499" s="1" t="s">
        <v>3575</v>
      </c>
      <c r="H7499" s="1" t="s">
        <v>47</v>
      </c>
      <c r="I7499" s="1" t="s">
        <v>1332</v>
      </c>
      <c r="J7499">
        <v>1</v>
      </c>
      <c r="K7499" s="1" t="s">
        <v>124</v>
      </c>
      <c r="L7499" s="1" t="s">
        <v>8323</v>
      </c>
      <c r="M7499">
        <v>4</v>
      </c>
      <c r="N7499">
        <v>0</v>
      </c>
      <c r="O7499">
        <v>40</v>
      </c>
      <c r="P7499">
        <v>0</v>
      </c>
      <c r="Q7499">
        <v>10</v>
      </c>
      <c r="R7499">
        <v>8</v>
      </c>
      <c r="S7499">
        <v>4</v>
      </c>
      <c r="T7499">
        <v>2</v>
      </c>
      <c r="U7499">
        <v>0</v>
      </c>
      <c r="V7499">
        <v>0</v>
      </c>
      <c r="W7499" t="b">
        <v>0</v>
      </c>
      <c r="X7499" s="1" t="s">
        <v>19481</v>
      </c>
    </row>
    <row r="7500" spans="1:24" x14ac:dyDescent="0.25">
      <c r="A7500">
        <v>2011</v>
      </c>
      <c r="B7500">
        <v>501268</v>
      </c>
      <c r="C7500" s="1" t="s">
        <v>2494</v>
      </c>
      <c r="D7500" s="1" t="s">
        <v>1406</v>
      </c>
      <c r="E7500" s="1" t="s">
        <v>1567</v>
      </c>
      <c r="F7500" s="1" t="s">
        <v>1406</v>
      </c>
      <c r="G7500" s="1" t="s">
        <v>3575</v>
      </c>
      <c r="H7500" s="1" t="s">
        <v>47</v>
      </c>
      <c r="I7500" s="1" t="s">
        <v>1332</v>
      </c>
      <c r="J7500">
        <v>1</v>
      </c>
      <c r="K7500" s="1" t="s">
        <v>246</v>
      </c>
      <c r="L7500" s="1" t="s">
        <v>13079</v>
      </c>
      <c r="M7500">
        <v>4</v>
      </c>
      <c r="N7500">
        <v>0</v>
      </c>
      <c r="O7500">
        <v>20</v>
      </c>
      <c r="P7500">
        <v>1</v>
      </c>
      <c r="Q7500">
        <v>5</v>
      </c>
      <c r="R7500">
        <v>13</v>
      </c>
      <c r="S7500">
        <v>2</v>
      </c>
      <c r="T7500">
        <v>0</v>
      </c>
      <c r="U7500">
        <v>1</v>
      </c>
      <c r="V7500">
        <v>0</v>
      </c>
      <c r="W7500" t="b">
        <v>0</v>
      </c>
      <c r="X7500" s="1" t="s">
        <v>19570</v>
      </c>
    </row>
    <row r="7501" spans="1:24" x14ac:dyDescent="0.25">
      <c r="A7501">
        <v>2011</v>
      </c>
      <c r="B7501">
        <v>501268</v>
      </c>
      <c r="C7501" s="1" t="s">
        <v>2494</v>
      </c>
      <c r="D7501" s="1" t="s">
        <v>1406</v>
      </c>
      <c r="E7501" s="1" t="s">
        <v>1567</v>
      </c>
      <c r="F7501" s="1" t="s">
        <v>1406</v>
      </c>
      <c r="G7501" s="1" t="s">
        <v>3575</v>
      </c>
      <c r="H7501" s="1" t="s">
        <v>47</v>
      </c>
      <c r="I7501" s="1" t="s">
        <v>1332</v>
      </c>
      <c r="J7501">
        <v>1</v>
      </c>
      <c r="K7501" s="1" t="s">
        <v>238</v>
      </c>
      <c r="L7501" s="1" t="s">
        <v>1522</v>
      </c>
      <c r="M7501">
        <v>4</v>
      </c>
      <c r="N7501">
        <v>0</v>
      </c>
      <c r="O7501">
        <v>33</v>
      </c>
      <c r="P7501">
        <v>1</v>
      </c>
      <c r="Q7501">
        <v>8.25</v>
      </c>
      <c r="R7501">
        <v>9</v>
      </c>
      <c r="S7501">
        <v>2</v>
      </c>
      <c r="T7501">
        <v>2</v>
      </c>
      <c r="U7501">
        <v>1</v>
      </c>
      <c r="V7501">
        <v>0</v>
      </c>
      <c r="W7501" t="b">
        <v>0</v>
      </c>
      <c r="X7501" s="1" t="s">
        <v>19277</v>
      </c>
    </row>
    <row r="7502" spans="1:24" x14ac:dyDescent="0.25">
      <c r="A7502">
        <v>2011</v>
      </c>
      <c r="B7502">
        <v>501268</v>
      </c>
      <c r="C7502" s="1" t="s">
        <v>2494</v>
      </c>
      <c r="D7502" s="1" t="s">
        <v>1406</v>
      </c>
      <c r="E7502" s="1" t="s">
        <v>1567</v>
      </c>
      <c r="F7502" s="1" t="s">
        <v>1406</v>
      </c>
      <c r="G7502" s="1" t="s">
        <v>3575</v>
      </c>
      <c r="H7502" s="1" t="s">
        <v>47</v>
      </c>
      <c r="I7502" s="1" t="s">
        <v>1332</v>
      </c>
      <c r="J7502">
        <v>1</v>
      </c>
      <c r="K7502" s="1" t="s">
        <v>116</v>
      </c>
      <c r="L7502" s="1" t="s">
        <v>2526</v>
      </c>
      <c r="M7502">
        <v>3</v>
      </c>
      <c r="N7502">
        <v>0</v>
      </c>
      <c r="O7502">
        <v>28</v>
      </c>
      <c r="P7502">
        <v>1</v>
      </c>
      <c r="Q7502">
        <v>9.33</v>
      </c>
      <c r="R7502">
        <v>6</v>
      </c>
      <c r="S7502">
        <v>2</v>
      </c>
      <c r="T7502">
        <v>1</v>
      </c>
      <c r="U7502">
        <v>3</v>
      </c>
      <c r="V7502">
        <v>0</v>
      </c>
      <c r="W7502" t="b">
        <v>0</v>
      </c>
      <c r="X7502" s="1" t="s">
        <v>19323</v>
      </c>
    </row>
    <row r="7503" spans="1:24" x14ac:dyDescent="0.25">
      <c r="A7503">
        <v>2011</v>
      </c>
      <c r="B7503">
        <v>501268</v>
      </c>
      <c r="C7503" s="1" t="s">
        <v>2494</v>
      </c>
      <c r="D7503" s="1" t="s">
        <v>1406</v>
      </c>
      <c r="E7503" s="1" t="s">
        <v>1567</v>
      </c>
      <c r="F7503" s="1" t="s">
        <v>1406</v>
      </c>
      <c r="G7503" s="1" t="s">
        <v>3575</v>
      </c>
      <c r="H7503" s="1" t="s">
        <v>47</v>
      </c>
      <c r="I7503" s="1" t="s">
        <v>1332</v>
      </c>
      <c r="J7503">
        <v>1</v>
      </c>
      <c r="K7503" s="1" t="s">
        <v>172</v>
      </c>
      <c r="L7503" s="1" t="s">
        <v>9065</v>
      </c>
      <c r="M7503">
        <v>4</v>
      </c>
      <c r="N7503">
        <v>0</v>
      </c>
      <c r="O7503">
        <v>37</v>
      </c>
      <c r="P7503">
        <v>1</v>
      </c>
      <c r="Q7503">
        <v>9.25</v>
      </c>
      <c r="R7503">
        <v>7</v>
      </c>
      <c r="S7503">
        <v>2</v>
      </c>
      <c r="T7503">
        <v>2</v>
      </c>
      <c r="U7503">
        <v>0</v>
      </c>
      <c r="V7503">
        <v>0</v>
      </c>
      <c r="W7503" t="b">
        <v>0</v>
      </c>
      <c r="X7503" s="1" t="s">
        <v>19442</v>
      </c>
    </row>
    <row r="7504" spans="1:24" x14ac:dyDescent="0.25">
      <c r="A7504">
        <v>2011</v>
      </c>
      <c r="B7504">
        <v>501268</v>
      </c>
      <c r="C7504" s="1" t="s">
        <v>2494</v>
      </c>
      <c r="D7504" s="1" t="s">
        <v>1406</v>
      </c>
      <c r="E7504" s="1" t="s">
        <v>1567</v>
      </c>
      <c r="F7504" s="1" t="s">
        <v>1406</v>
      </c>
      <c r="G7504" s="1" t="s">
        <v>3575</v>
      </c>
      <c r="H7504" s="1" t="s">
        <v>47</v>
      </c>
      <c r="I7504" s="1" t="s">
        <v>1332</v>
      </c>
      <c r="J7504">
        <v>1</v>
      </c>
      <c r="K7504" s="1" t="s">
        <v>127</v>
      </c>
      <c r="L7504" s="1" t="s">
        <v>3553</v>
      </c>
      <c r="M7504">
        <v>1</v>
      </c>
      <c r="N7504">
        <v>0</v>
      </c>
      <c r="O7504">
        <v>8</v>
      </c>
      <c r="P7504">
        <v>0</v>
      </c>
      <c r="Q7504">
        <v>8</v>
      </c>
      <c r="R7504">
        <v>2</v>
      </c>
      <c r="S7504">
        <v>1</v>
      </c>
      <c r="T7504">
        <v>0</v>
      </c>
      <c r="U7504">
        <v>0</v>
      </c>
      <c r="V7504">
        <v>0</v>
      </c>
      <c r="W7504" t="b">
        <v>0</v>
      </c>
      <c r="X7504" s="1" t="s">
        <v>19361</v>
      </c>
    </row>
    <row r="7505" spans="1:24" x14ac:dyDescent="0.25">
      <c r="A7505">
        <v>2011</v>
      </c>
      <c r="B7505">
        <v>501268</v>
      </c>
      <c r="C7505" s="1" t="s">
        <v>2494</v>
      </c>
      <c r="D7505" s="1" t="s">
        <v>1406</v>
      </c>
      <c r="E7505" s="1" t="s">
        <v>1567</v>
      </c>
      <c r="F7505" s="1" t="s">
        <v>1567</v>
      </c>
      <c r="G7505" s="1" t="s">
        <v>3575</v>
      </c>
      <c r="H7505" s="1" t="s">
        <v>47</v>
      </c>
      <c r="I7505" s="1" t="s">
        <v>1332</v>
      </c>
      <c r="J7505">
        <v>2</v>
      </c>
      <c r="K7505" s="1" t="s">
        <v>394</v>
      </c>
      <c r="L7505" s="1" t="s">
        <v>6686</v>
      </c>
      <c r="M7505">
        <v>4</v>
      </c>
      <c r="N7505">
        <v>0</v>
      </c>
      <c r="O7505">
        <v>31</v>
      </c>
      <c r="P7505">
        <v>2</v>
      </c>
      <c r="Q7505">
        <v>7.75</v>
      </c>
      <c r="R7505">
        <v>16</v>
      </c>
      <c r="S7505">
        <v>2</v>
      </c>
      <c r="T7505">
        <v>3</v>
      </c>
      <c r="U7505">
        <v>2</v>
      </c>
      <c r="V7505">
        <v>0</v>
      </c>
      <c r="W7505" t="b">
        <v>0</v>
      </c>
      <c r="X7505" s="1" t="s">
        <v>19444</v>
      </c>
    </row>
    <row r="7506" spans="1:24" x14ac:dyDescent="0.25">
      <c r="A7506">
        <v>2011</v>
      </c>
      <c r="B7506">
        <v>501268</v>
      </c>
      <c r="C7506" s="1" t="s">
        <v>2494</v>
      </c>
      <c r="D7506" s="1" t="s">
        <v>1406</v>
      </c>
      <c r="E7506" s="1" t="s">
        <v>1567</v>
      </c>
      <c r="F7506" s="1" t="s">
        <v>1567</v>
      </c>
      <c r="G7506" s="1" t="s">
        <v>3575</v>
      </c>
      <c r="H7506" s="1" t="s">
        <v>47</v>
      </c>
      <c r="I7506" s="1" t="s">
        <v>1332</v>
      </c>
      <c r="J7506">
        <v>2</v>
      </c>
      <c r="K7506" s="1" t="s">
        <v>278</v>
      </c>
      <c r="L7506" s="1" t="s">
        <v>6590</v>
      </c>
      <c r="M7506">
        <v>3</v>
      </c>
      <c r="N7506">
        <v>0</v>
      </c>
      <c r="O7506">
        <v>32</v>
      </c>
      <c r="P7506">
        <v>1</v>
      </c>
      <c r="Q7506">
        <v>10.66</v>
      </c>
      <c r="R7506">
        <v>8</v>
      </c>
      <c r="S7506">
        <v>2</v>
      </c>
      <c r="T7506">
        <v>3</v>
      </c>
      <c r="U7506">
        <v>0</v>
      </c>
      <c r="V7506">
        <v>0</v>
      </c>
      <c r="W7506" t="b">
        <v>0</v>
      </c>
      <c r="X7506" s="1" t="s">
        <v>19431</v>
      </c>
    </row>
    <row r="7507" spans="1:24" x14ac:dyDescent="0.25">
      <c r="A7507">
        <v>2011</v>
      </c>
      <c r="B7507">
        <v>501268</v>
      </c>
      <c r="C7507" s="1" t="s">
        <v>2494</v>
      </c>
      <c r="D7507" s="1" t="s">
        <v>1406</v>
      </c>
      <c r="E7507" s="1" t="s">
        <v>1567</v>
      </c>
      <c r="F7507" s="1" t="s">
        <v>1567</v>
      </c>
      <c r="G7507" s="1" t="s">
        <v>3575</v>
      </c>
      <c r="H7507" s="1" t="s">
        <v>47</v>
      </c>
      <c r="I7507" s="1" t="s">
        <v>1332</v>
      </c>
      <c r="J7507">
        <v>2</v>
      </c>
      <c r="K7507" s="1" t="s">
        <v>693</v>
      </c>
      <c r="L7507" s="1" t="s">
        <v>12752</v>
      </c>
      <c r="M7507">
        <v>3</v>
      </c>
      <c r="N7507">
        <v>0</v>
      </c>
      <c r="O7507">
        <v>32</v>
      </c>
      <c r="P7507">
        <v>1</v>
      </c>
      <c r="Q7507">
        <v>10.66</v>
      </c>
      <c r="R7507">
        <v>6</v>
      </c>
      <c r="S7507">
        <v>2</v>
      </c>
      <c r="T7507">
        <v>2</v>
      </c>
      <c r="U7507">
        <v>1</v>
      </c>
      <c r="V7507">
        <v>1</v>
      </c>
      <c r="W7507" t="b">
        <v>0</v>
      </c>
      <c r="X7507" s="1" t="s">
        <v>19565</v>
      </c>
    </row>
    <row r="7508" spans="1:24" x14ac:dyDescent="0.25">
      <c r="A7508">
        <v>2011</v>
      </c>
      <c r="B7508">
        <v>501268</v>
      </c>
      <c r="C7508" s="1" t="s">
        <v>2494</v>
      </c>
      <c r="D7508" s="1" t="s">
        <v>1406</v>
      </c>
      <c r="E7508" s="1" t="s">
        <v>1567</v>
      </c>
      <c r="F7508" s="1" t="s">
        <v>1567</v>
      </c>
      <c r="G7508" s="1" t="s">
        <v>3575</v>
      </c>
      <c r="H7508" s="1" t="s">
        <v>47</v>
      </c>
      <c r="I7508" s="1" t="s">
        <v>1332</v>
      </c>
      <c r="J7508">
        <v>2</v>
      </c>
      <c r="K7508" s="1" t="s">
        <v>265</v>
      </c>
      <c r="L7508" s="1" t="s">
        <v>1578</v>
      </c>
      <c r="M7508">
        <v>2</v>
      </c>
      <c r="N7508">
        <v>0</v>
      </c>
      <c r="O7508">
        <v>19</v>
      </c>
      <c r="P7508">
        <v>0</v>
      </c>
      <c r="Q7508">
        <v>9.5</v>
      </c>
      <c r="R7508">
        <v>3</v>
      </c>
      <c r="S7508">
        <v>3</v>
      </c>
      <c r="T7508">
        <v>0</v>
      </c>
      <c r="U7508">
        <v>0</v>
      </c>
      <c r="V7508">
        <v>1</v>
      </c>
      <c r="W7508" t="b">
        <v>0</v>
      </c>
      <c r="X7508" s="1" t="s">
        <v>19485</v>
      </c>
    </row>
    <row r="7509" spans="1:24" x14ac:dyDescent="0.25">
      <c r="A7509">
        <v>2011</v>
      </c>
      <c r="B7509">
        <v>501268</v>
      </c>
      <c r="C7509" s="1" t="s">
        <v>2494</v>
      </c>
      <c r="D7509" s="1" t="s">
        <v>1406</v>
      </c>
      <c r="E7509" s="1" t="s">
        <v>1567</v>
      </c>
      <c r="F7509" s="1" t="s">
        <v>1567</v>
      </c>
      <c r="G7509" s="1" t="s">
        <v>3575</v>
      </c>
      <c r="H7509" s="1" t="s">
        <v>47</v>
      </c>
      <c r="I7509" s="1" t="s">
        <v>1332</v>
      </c>
      <c r="J7509">
        <v>2</v>
      </c>
      <c r="K7509" s="1" t="s">
        <v>135</v>
      </c>
      <c r="L7509" s="1" t="s">
        <v>13161</v>
      </c>
      <c r="M7509">
        <v>3.4</v>
      </c>
      <c r="N7509">
        <v>0</v>
      </c>
      <c r="O7509">
        <v>42</v>
      </c>
      <c r="P7509">
        <v>0</v>
      </c>
      <c r="Q7509">
        <v>11.45</v>
      </c>
      <c r="R7509">
        <v>4</v>
      </c>
      <c r="S7509">
        <v>4</v>
      </c>
      <c r="T7509">
        <v>2</v>
      </c>
      <c r="U7509">
        <v>0</v>
      </c>
      <c r="V7509">
        <v>0</v>
      </c>
      <c r="W7509" t="b">
        <v>1</v>
      </c>
      <c r="X7509" s="1" t="s">
        <v>19574</v>
      </c>
    </row>
    <row r="7510" spans="1:24" x14ac:dyDescent="0.25">
      <c r="A7510">
        <v>2011</v>
      </c>
      <c r="B7510">
        <v>501268</v>
      </c>
      <c r="C7510" s="1" t="s">
        <v>2494</v>
      </c>
      <c r="D7510" s="1" t="s">
        <v>1406</v>
      </c>
      <c r="E7510" s="1" t="s">
        <v>1567</v>
      </c>
      <c r="F7510" s="1" t="s">
        <v>1567</v>
      </c>
      <c r="G7510" s="1" t="s">
        <v>3575</v>
      </c>
      <c r="H7510" s="1" t="s">
        <v>47</v>
      </c>
      <c r="I7510" s="1" t="s">
        <v>1332</v>
      </c>
      <c r="J7510">
        <v>2</v>
      </c>
      <c r="K7510" s="1" t="s">
        <v>144</v>
      </c>
      <c r="L7510" s="1" t="s">
        <v>2722</v>
      </c>
      <c r="M7510">
        <v>4</v>
      </c>
      <c r="N7510">
        <v>0</v>
      </c>
      <c r="O7510">
        <v>19</v>
      </c>
      <c r="P7510">
        <v>0</v>
      </c>
      <c r="Q7510">
        <v>4.75</v>
      </c>
      <c r="R7510">
        <v>10</v>
      </c>
      <c r="S7510">
        <v>1</v>
      </c>
      <c r="T7510">
        <v>0</v>
      </c>
      <c r="U7510">
        <v>1</v>
      </c>
      <c r="V7510">
        <v>0</v>
      </c>
      <c r="W7510" t="b">
        <v>0</v>
      </c>
      <c r="X7510" s="1" t="s">
        <v>19358</v>
      </c>
    </row>
    <row r="7511" spans="1:24" x14ac:dyDescent="0.25">
      <c r="A7511">
        <v>2011</v>
      </c>
      <c r="B7511">
        <v>501269</v>
      </c>
      <c r="C7511" s="1" t="s">
        <v>2728</v>
      </c>
      <c r="D7511" s="1" t="s">
        <v>1405</v>
      </c>
      <c r="E7511" s="1" t="s">
        <v>1692</v>
      </c>
      <c r="F7511" s="1" t="s">
        <v>1405</v>
      </c>
      <c r="G7511" s="1" t="s">
        <v>3575</v>
      </c>
      <c r="H7511" s="1" t="s">
        <v>47</v>
      </c>
      <c r="I7511" s="1" t="s">
        <v>1332</v>
      </c>
      <c r="J7511">
        <v>1</v>
      </c>
      <c r="K7511" s="1" t="s">
        <v>541</v>
      </c>
      <c r="L7511" s="1" t="s">
        <v>3411</v>
      </c>
      <c r="M7511">
        <v>4</v>
      </c>
      <c r="N7511">
        <v>0</v>
      </c>
      <c r="O7511">
        <v>32</v>
      </c>
      <c r="P7511">
        <v>1</v>
      </c>
      <c r="Q7511">
        <v>8</v>
      </c>
      <c r="R7511">
        <v>10</v>
      </c>
      <c r="S7511">
        <v>5</v>
      </c>
      <c r="T7511">
        <v>0</v>
      </c>
      <c r="U7511">
        <v>2</v>
      </c>
      <c r="V7511">
        <v>0</v>
      </c>
      <c r="W7511" t="b">
        <v>0</v>
      </c>
      <c r="X7511" s="1" t="s">
        <v>19359</v>
      </c>
    </row>
    <row r="7512" spans="1:24" x14ac:dyDescent="0.25">
      <c r="A7512">
        <v>2011</v>
      </c>
      <c r="B7512">
        <v>501269</v>
      </c>
      <c r="C7512" s="1" t="s">
        <v>2728</v>
      </c>
      <c r="D7512" s="1" t="s">
        <v>1405</v>
      </c>
      <c r="E7512" s="1" t="s">
        <v>1692</v>
      </c>
      <c r="F7512" s="1" t="s">
        <v>1405</v>
      </c>
      <c r="G7512" s="1" t="s">
        <v>3575</v>
      </c>
      <c r="H7512" s="1" t="s">
        <v>47</v>
      </c>
      <c r="I7512" s="1" t="s">
        <v>1332</v>
      </c>
      <c r="J7512">
        <v>1</v>
      </c>
      <c r="K7512" s="1" t="s">
        <v>263</v>
      </c>
      <c r="L7512" s="1" t="s">
        <v>7776</v>
      </c>
      <c r="M7512">
        <v>4</v>
      </c>
      <c r="N7512">
        <v>0</v>
      </c>
      <c r="O7512">
        <v>27</v>
      </c>
      <c r="P7512">
        <v>3</v>
      </c>
      <c r="Q7512">
        <v>6.75</v>
      </c>
      <c r="R7512">
        <v>11</v>
      </c>
      <c r="S7512">
        <v>4</v>
      </c>
      <c r="T7512">
        <v>0</v>
      </c>
      <c r="U7512">
        <v>0</v>
      </c>
      <c r="V7512">
        <v>0</v>
      </c>
      <c r="W7512" t="b">
        <v>0</v>
      </c>
      <c r="X7512" s="1" t="s">
        <v>19448</v>
      </c>
    </row>
    <row r="7513" spans="1:24" x14ac:dyDescent="0.25">
      <c r="A7513">
        <v>2011</v>
      </c>
      <c r="B7513">
        <v>501269</v>
      </c>
      <c r="C7513" s="1" t="s">
        <v>2728</v>
      </c>
      <c r="D7513" s="1" t="s">
        <v>1405</v>
      </c>
      <c r="E7513" s="1" t="s">
        <v>1692</v>
      </c>
      <c r="F7513" s="1" t="s">
        <v>1405</v>
      </c>
      <c r="G7513" s="1" t="s">
        <v>3575</v>
      </c>
      <c r="H7513" s="1" t="s">
        <v>47</v>
      </c>
      <c r="I7513" s="1" t="s">
        <v>1332</v>
      </c>
      <c r="J7513">
        <v>1</v>
      </c>
      <c r="K7513" s="1" t="s">
        <v>187</v>
      </c>
      <c r="L7513" s="1" t="s">
        <v>187</v>
      </c>
      <c r="M7513">
        <v>4</v>
      </c>
      <c r="N7513">
        <v>0</v>
      </c>
      <c r="O7513">
        <v>26</v>
      </c>
      <c r="P7513">
        <v>1</v>
      </c>
      <c r="Q7513">
        <v>6.5</v>
      </c>
      <c r="R7513">
        <v>9</v>
      </c>
      <c r="S7513">
        <v>3</v>
      </c>
      <c r="T7513">
        <v>0</v>
      </c>
      <c r="U7513">
        <v>1</v>
      </c>
      <c r="V7513">
        <v>0</v>
      </c>
      <c r="W7513" t="b">
        <v>0</v>
      </c>
      <c r="X7513" s="1" t="s">
        <v>19360</v>
      </c>
    </row>
    <row r="7514" spans="1:24" x14ac:dyDescent="0.25">
      <c r="A7514">
        <v>2011</v>
      </c>
      <c r="B7514">
        <v>501269</v>
      </c>
      <c r="C7514" s="1" t="s">
        <v>2728</v>
      </c>
      <c r="D7514" s="1" t="s">
        <v>1405</v>
      </c>
      <c r="E7514" s="1" t="s">
        <v>1692</v>
      </c>
      <c r="F7514" s="1" t="s">
        <v>1405</v>
      </c>
      <c r="G7514" s="1" t="s">
        <v>3575</v>
      </c>
      <c r="H7514" s="1" t="s">
        <v>47</v>
      </c>
      <c r="I7514" s="1" t="s">
        <v>1332</v>
      </c>
      <c r="J7514">
        <v>1</v>
      </c>
      <c r="K7514" s="1" t="s">
        <v>222</v>
      </c>
      <c r="L7514" s="1" t="s">
        <v>7384</v>
      </c>
      <c r="M7514">
        <v>4</v>
      </c>
      <c r="N7514">
        <v>0</v>
      </c>
      <c r="O7514">
        <v>19</v>
      </c>
      <c r="P7514">
        <v>1</v>
      </c>
      <c r="Q7514">
        <v>4.75</v>
      </c>
      <c r="R7514">
        <v>11</v>
      </c>
      <c r="S7514">
        <v>1</v>
      </c>
      <c r="T7514">
        <v>0</v>
      </c>
      <c r="U7514">
        <v>1</v>
      </c>
      <c r="V7514">
        <v>0</v>
      </c>
      <c r="W7514" t="b">
        <v>0</v>
      </c>
      <c r="X7514" s="1" t="s">
        <v>19371</v>
      </c>
    </row>
    <row r="7515" spans="1:24" x14ac:dyDescent="0.25">
      <c r="A7515">
        <v>2011</v>
      </c>
      <c r="B7515">
        <v>501269</v>
      </c>
      <c r="C7515" s="1" t="s">
        <v>2728</v>
      </c>
      <c r="D7515" s="1" t="s">
        <v>1405</v>
      </c>
      <c r="E7515" s="1" t="s">
        <v>1692</v>
      </c>
      <c r="F7515" s="1" t="s">
        <v>1405</v>
      </c>
      <c r="G7515" s="1" t="s">
        <v>3575</v>
      </c>
      <c r="H7515" s="1" t="s">
        <v>47</v>
      </c>
      <c r="I7515" s="1" t="s">
        <v>1332</v>
      </c>
      <c r="J7515">
        <v>1</v>
      </c>
      <c r="K7515" s="1" t="s">
        <v>285</v>
      </c>
      <c r="L7515" s="1" t="s">
        <v>13087</v>
      </c>
      <c r="M7515">
        <v>1</v>
      </c>
      <c r="N7515">
        <v>0</v>
      </c>
      <c r="O7515">
        <v>10</v>
      </c>
      <c r="P7515">
        <v>0</v>
      </c>
      <c r="Q7515">
        <v>10</v>
      </c>
      <c r="R7515">
        <v>1</v>
      </c>
      <c r="S7515">
        <v>0</v>
      </c>
      <c r="T7515">
        <v>1</v>
      </c>
      <c r="U7515">
        <v>0</v>
      </c>
      <c r="V7515">
        <v>0</v>
      </c>
      <c r="W7515" t="b">
        <v>0</v>
      </c>
      <c r="X7515" s="1" t="s">
        <v>19569</v>
      </c>
    </row>
    <row r="7516" spans="1:24" x14ac:dyDescent="0.25">
      <c r="A7516">
        <v>2011</v>
      </c>
      <c r="B7516">
        <v>501269</v>
      </c>
      <c r="C7516" s="1" t="s">
        <v>2728</v>
      </c>
      <c r="D7516" s="1" t="s">
        <v>1405</v>
      </c>
      <c r="E7516" s="1" t="s">
        <v>1692</v>
      </c>
      <c r="F7516" s="1" t="s">
        <v>1405</v>
      </c>
      <c r="G7516" s="1" t="s">
        <v>3575</v>
      </c>
      <c r="H7516" s="1" t="s">
        <v>47</v>
      </c>
      <c r="I7516" s="1" t="s">
        <v>1332</v>
      </c>
      <c r="J7516">
        <v>1</v>
      </c>
      <c r="K7516" s="1" t="s">
        <v>237</v>
      </c>
      <c r="L7516" s="1" t="s">
        <v>1434</v>
      </c>
      <c r="M7516">
        <v>3</v>
      </c>
      <c r="N7516">
        <v>0</v>
      </c>
      <c r="O7516">
        <v>31</v>
      </c>
      <c r="P7516">
        <v>0</v>
      </c>
      <c r="Q7516">
        <v>10.33</v>
      </c>
      <c r="R7516">
        <v>5</v>
      </c>
      <c r="S7516">
        <v>2</v>
      </c>
      <c r="T7516">
        <v>2</v>
      </c>
      <c r="U7516">
        <v>0</v>
      </c>
      <c r="V7516">
        <v>0</v>
      </c>
      <c r="W7516" t="b">
        <v>0</v>
      </c>
      <c r="X7516" s="1" t="s">
        <v>19305</v>
      </c>
    </row>
    <row r="7517" spans="1:24" x14ac:dyDescent="0.25">
      <c r="A7517">
        <v>2011</v>
      </c>
      <c r="B7517">
        <v>501269</v>
      </c>
      <c r="C7517" s="1" t="s">
        <v>2728</v>
      </c>
      <c r="D7517" s="1" t="s">
        <v>1405</v>
      </c>
      <c r="E7517" s="1" t="s">
        <v>1692</v>
      </c>
      <c r="F7517" s="1" t="s">
        <v>1692</v>
      </c>
      <c r="G7517" s="1" t="s">
        <v>3575</v>
      </c>
      <c r="H7517" s="1" t="s">
        <v>47</v>
      </c>
      <c r="I7517" s="1" t="s">
        <v>1332</v>
      </c>
      <c r="J7517">
        <v>2</v>
      </c>
      <c r="K7517" s="1" t="s">
        <v>192</v>
      </c>
      <c r="L7517" s="1" t="s">
        <v>11665</v>
      </c>
      <c r="M7517">
        <v>4</v>
      </c>
      <c r="N7517">
        <v>0</v>
      </c>
      <c r="O7517">
        <v>37</v>
      </c>
      <c r="P7517">
        <v>1</v>
      </c>
      <c r="Q7517">
        <v>9.25</v>
      </c>
      <c r="R7517">
        <v>8</v>
      </c>
      <c r="S7517">
        <v>4</v>
      </c>
      <c r="T7517">
        <v>1</v>
      </c>
      <c r="U7517">
        <v>0</v>
      </c>
      <c r="V7517">
        <v>0</v>
      </c>
      <c r="W7517" t="b">
        <v>0</v>
      </c>
      <c r="X7517" s="1" t="s">
        <v>19530</v>
      </c>
    </row>
    <row r="7518" spans="1:24" x14ac:dyDescent="0.25">
      <c r="A7518">
        <v>2011</v>
      </c>
      <c r="B7518">
        <v>501269</v>
      </c>
      <c r="C7518" s="1" t="s">
        <v>2728</v>
      </c>
      <c r="D7518" s="1" t="s">
        <v>1405</v>
      </c>
      <c r="E7518" s="1" t="s">
        <v>1692</v>
      </c>
      <c r="F7518" s="1" t="s">
        <v>1692</v>
      </c>
      <c r="G7518" s="1" t="s">
        <v>3575</v>
      </c>
      <c r="H7518" s="1" t="s">
        <v>47</v>
      </c>
      <c r="I7518" s="1" t="s">
        <v>1332</v>
      </c>
      <c r="J7518">
        <v>2</v>
      </c>
      <c r="K7518" s="1" t="s">
        <v>269</v>
      </c>
      <c r="L7518" s="1" t="s">
        <v>269</v>
      </c>
      <c r="M7518">
        <v>3</v>
      </c>
      <c r="N7518">
        <v>0</v>
      </c>
      <c r="O7518">
        <v>23</v>
      </c>
      <c r="P7518">
        <v>0</v>
      </c>
      <c r="Q7518">
        <v>7.66</v>
      </c>
      <c r="R7518">
        <v>8</v>
      </c>
      <c r="S7518">
        <v>4</v>
      </c>
      <c r="T7518">
        <v>0</v>
      </c>
      <c r="U7518">
        <v>0</v>
      </c>
      <c r="V7518">
        <v>0</v>
      </c>
      <c r="W7518" t="b">
        <v>0</v>
      </c>
      <c r="X7518" s="1" t="s">
        <v>19445</v>
      </c>
    </row>
    <row r="7519" spans="1:24" x14ac:dyDescent="0.25">
      <c r="A7519">
        <v>2011</v>
      </c>
      <c r="B7519">
        <v>501269</v>
      </c>
      <c r="C7519" s="1" t="s">
        <v>2728</v>
      </c>
      <c r="D7519" s="1" t="s">
        <v>1405</v>
      </c>
      <c r="E7519" s="1" t="s">
        <v>1692</v>
      </c>
      <c r="F7519" s="1" t="s">
        <v>1692</v>
      </c>
      <c r="G7519" s="1" t="s">
        <v>3575</v>
      </c>
      <c r="H7519" s="1" t="s">
        <v>47</v>
      </c>
      <c r="I7519" s="1" t="s">
        <v>1332</v>
      </c>
      <c r="J7519">
        <v>2</v>
      </c>
      <c r="K7519" s="1" t="s">
        <v>73</v>
      </c>
      <c r="L7519" s="1" t="s">
        <v>3564</v>
      </c>
      <c r="M7519">
        <v>2</v>
      </c>
      <c r="N7519">
        <v>0</v>
      </c>
      <c r="O7519">
        <v>18</v>
      </c>
      <c r="P7519">
        <v>0</v>
      </c>
      <c r="Q7519">
        <v>9</v>
      </c>
      <c r="R7519">
        <v>6</v>
      </c>
      <c r="S7519">
        <v>4</v>
      </c>
      <c r="T7519">
        <v>0</v>
      </c>
      <c r="U7519">
        <v>0</v>
      </c>
      <c r="V7519">
        <v>0</v>
      </c>
      <c r="W7519" t="b">
        <v>0</v>
      </c>
      <c r="X7519" s="1" t="s">
        <v>19383</v>
      </c>
    </row>
    <row r="7520" spans="1:24" x14ac:dyDescent="0.25">
      <c r="A7520">
        <v>2011</v>
      </c>
      <c r="B7520">
        <v>501269</v>
      </c>
      <c r="C7520" s="1" t="s">
        <v>2728</v>
      </c>
      <c r="D7520" s="1" t="s">
        <v>1405</v>
      </c>
      <c r="E7520" s="1" t="s">
        <v>1692</v>
      </c>
      <c r="F7520" s="1" t="s">
        <v>1692</v>
      </c>
      <c r="G7520" s="1" t="s">
        <v>3575</v>
      </c>
      <c r="H7520" s="1" t="s">
        <v>47</v>
      </c>
      <c r="I7520" s="1" t="s">
        <v>1332</v>
      </c>
      <c r="J7520">
        <v>2</v>
      </c>
      <c r="K7520" s="1" t="s">
        <v>307</v>
      </c>
      <c r="L7520" s="1" t="s">
        <v>307</v>
      </c>
      <c r="M7520">
        <v>3.2</v>
      </c>
      <c r="N7520">
        <v>0</v>
      </c>
      <c r="O7520">
        <v>24</v>
      </c>
      <c r="P7520">
        <v>2</v>
      </c>
      <c r="Q7520">
        <v>7.2</v>
      </c>
      <c r="R7520">
        <v>8</v>
      </c>
      <c r="S7520">
        <v>2</v>
      </c>
      <c r="T7520">
        <v>1</v>
      </c>
      <c r="U7520">
        <v>0</v>
      </c>
      <c r="V7520">
        <v>0</v>
      </c>
      <c r="W7520" t="b">
        <v>0</v>
      </c>
      <c r="X7520" s="1" t="s">
        <v>19362</v>
      </c>
    </row>
    <row r="7521" spans="1:24" x14ac:dyDescent="0.25">
      <c r="A7521">
        <v>2011</v>
      </c>
      <c r="B7521">
        <v>501269</v>
      </c>
      <c r="C7521" s="1" t="s">
        <v>2728</v>
      </c>
      <c r="D7521" s="1" t="s">
        <v>1405</v>
      </c>
      <c r="E7521" s="1" t="s">
        <v>1692</v>
      </c>
      <c r="F7521" s="1" t="s">
        <v>1692</v>
      </c>
      <c r="G7521" s="1" t="s">
        <v>3575</v>
      </c>
      <c r="H7521" s="1" t="s">
        <v>47</v>
      </c>
      <c r="I7521" s="1" t="s">
        <v>1332</v>
      </c>
      <c r="J7521">
        <v>2</v>
      </c>
      <c r="K7521" s="1" t="s">
        <v>188</v>
      </c>
      <c r="L7521" s="1" t="s">
        <v>6645</v>
      </c>
      <c r="M7521">
        <v>1</v>
      </c>
      <c r="N7521">
        <v>0</v>
      </c>
      <c r="O7521">
        <v>9</v>
      </c>
      <c r="P7521">
        <v>0</v>
      </c>
      <c r="Q7521">
        <v>9</v>
      </c>
      <c r="R7521">
        <v>2</v>
      </c>
      <c r="S7521">
        <v>0</v>
      </c>
      <c r="T7521">
        <v>1</v>
      </c>
      <c r="U7521">
        <v>0</v>
      </c>
      <c r="V7521">
        <v>0</v>
      </c>
      <c r="W7521" t="b">
        <v>0</v>
      </c>
      <c r="X7521" s="1" t="s">
        <v>19437</v>
      </c>
    </row>
    <row r="7522" spans="1:24" x14ac:dyDescent="0.25">
      <c r="A7522">
        <v>2011</v>
      </c>
      <c r="B7522">
        <v>501269</v>
      </c>
      <c r="C7522" s="1" t="s">
        <v>2728</v>
      </c>
      <c r="D7522" s="1" t="s">
        <v>1405</v>
      </c>
      <c r="E7522" s="1" t="s">
        <v>1692</v>
      </c>
      <c r="F7522" s="1" t="s">
        <v>1692</v>
      </c>
      <c r="G7522" s="1" t="s">
        <v>3575</v>
      </c>
      <c r="H7522" s="1" t="s">
        <v>47</v>
      </c>
      <c r="I7522" s="1" t="s">
        <v>1332</v>
      </c>
      <c r="J7522">
        <v>2</v>
      </c>
      <c r="K7522" s="1" t="s">
        <v>174</v>
      </c>
      <c r="L7522" s="1" t="s">
        <v>10316</v>
      </c>
      <c r="M7522">
        <v>4</v>
      </c>
      <c r="N7522">
        <v>0</v>
      </c>
      <c r="O7522">
        <v>18</v>
      </c>
      <c r="P7522">
        <v>2</v>
      </c>
      <c r="Q7522">
        <v>4.5</v>
      </c>
      <c r="R7522">
        <v>14</v>
      </c>
      <c r="S7522">
        <v>2</v>
      </c>
      <c r="T7522">
        <v>0</v>
      </c>
      <c r="U7522">
        <v>1</v>
      </c>
      <c r="V7522">
        <v>0</v>
      </c>
      <c r="W7522" t="b">
        <v>0</v>
      </c>
      <c r="X7522" s="1" t="s">
        <v>19509</v>
      </c>
    </row>
    <row r="7523" spans="1:24" x14ac:dyDescent="0.25">
      <c r="A7523">
        <v>2011</v>
      </c>
      <c r="B7523">
        <v>501269</v>
      </c>
      <c r="C7523" s="1" t="s">
        <v>2728</v>
      </c>
      <c r="D7523" s="1" t="s">
        <v>1405</v>
      </c>
      <c r="E7523" s="1" t="s">
        <v>1692</v>
      </c>
      <c r="F7523" s="1" t="s">
        <v>1692</v>
      </c>
      <c r="G7523" s="1" t="s">
        <v>3575</v>
      </c>
      <c r="H7523" s="1" t="s">
        <v>47</v>
      </c>
      <c r="I7523" s="1" t="s">
        <v>1332</v>
      </c>
      <c r="J7523">
        <v>2</v>
      </c>
      <c r="K7523" s="1" t="s">
        <v>104</v>
      </c>
      <c r="L7523" s="1" t="s">
        <v>10604</v>
      </c>
      <c r="M7523">
        <v>2</v>
      </c>
      <c r="N7523">
        <v>0</v>
      </c>
      <c r="O7523">
        <v>16</v>
      </c>
      <c r="P7523">
        <v>0</v>
      </c>
      <c r="Q7523">
        <v>8</v>
      </c>
      <c r="R7523">
        <v>4</v>
      </c>
      <c r="S7523">
        <v>2</v>
      </c>
      <c r="T7523">
        <v>0</v>
      </c>
      <c r="U7523">
        <v>0</v>
      </c>
      <c r="V7523">
        <v>0</v>
      </c>
      <c r="W7523" t="b">
        <v>0</v>
      </c>
      <c r="X7523" s="1" t="s">
        <v>19513</v>
      </c>
    </row>
    <row r="7524" spans="1:24" x14ac:dyDescent="0.25">
      <c r="A7524">
        <v>2011</v>
      </c>
      <c r="B7524">
        <v>501270</v>
      </c>
      <c r="C7524" s="1" t="s">
        <v>3181</v>
      </c>
      <c r="D7524" s="1" t="s">
        <v>1405</v>
      </c>
      <c r="E7524" s="1" t="s">
        <v>1567</v>
      </c>
      <c r="F7524" s="1" t="s">
        <v>1405</v>
      </c>
      <c r="G7524" s="1" t="s">
        <v>3522</v>
      </c>
      <c r="H7524" s="1" t="s">
        <v>70</v>
      </c>
      <c r="I7524" s="1" t="s">
        <v>1332</v>
      </c>
      <c r="J7524">
        <v>1</v>
      </c>
      <c r="K7524" s="1" t="s">
        <v>769</v>
      </c>
      <c r="L7524" s="1" t="s">
        <v>9252</v>
      </c>
      <c r="M7524">
        <v>4</v>
      </c>
      <c r="N7524">
        <v>0</v>
      </c>
      <c r="O7524">
        <v>56</v>
      </c>
      <c r="P7524">
        <v>1</v>
      </c>
      <c r="Q7524">
        <v>14</v>
      </c>
      <c r="R7524">
        <v>5</v>
      </c>
      <c r="S7524">
        <v>3</v>
      </c>
      <c r="T7524">
        <v>3</v>
      </c>
      <c r="U7524">
        <v>5</v>
      </c>
      <c r="V7524">
        <v>1</v>
      </c>
      <c r="W7524" t="b">
        <v>0</v>
      </c>
      <c r="X7524" s="1" t="s">
        <v>19494</v>
      </c>
    </row>
    <row r="7525" spans="1:24" x14ac:dyDescent="0.25">
      <c r="A7525">
        <v>2011</v>
      </c>
      <c r="B7525">
        <v>501270</v>
      </c>
      <c r="C7525" s="1" t="s">
        <v>3181</v>
      </c>
      <c r="D7525" s="1" t="s">
        <v>1405</v>
      </c>
      <c r="E7525" s="1" t="s">
        <v>1567</v>
      </c>
      <c r="F7525" s="1" t="s">
        <v>1405</v>
      </c>
      <c r="G7525" s="1" t="s">
        <v>3522</v>
      </c>
      <c r="H7525" s="1" t="s">
        <v>70</v>
      </c>
      <c r="I7525" s="1" t="s">
        <v>1332</v>
      </c>
      <c r="J7525">
        <v>1</v>
      </c>
      <c r="K7525" s="1" t="s">
        <v>187</v>
      </c>
      <c r="L7525" s="1" t="s">
        <v>187</v>
      </c>
      <c r="M7525">
        <v>4</v>
      </c>
      <c r="N7525">
        <v>0</v>
      </c>
      <c r="O7525">
        <v>40</v>
      </c>
      <c r="P7525">
        <v>0</v>
      </c>
      <c r="Q7525">
        <v>10</v>
      </c>
      <c r="R7525">
        <v>9</v>
      </c>
      <c r="S7525">
        <v>3</v>
      </c>
      <c r="T7525">
        <v>3</v>
      </c>
      <c r="U7525">
        <v>1</v>
      </c>
      <c r="V7525">
        <v>0</v>
      </c>
      <c r="W7525" t="b">
        <v>0</v>
      </c>
      <c r="X7525" s="1" t="s">
        <v>19360</v>
      </c>
    </row>
    <row r="7526" spans="1:24" x14ac:dyDescent="0.25">
      <c r="A7526">
        <v>2011</v>
      </c>
      <c r="B7526">
        <v>501270</v>
      </c>
      <c r="C7526" s="1" t="s">
        <v>3181</v>
      </c>
      <c r="D7526" s="1" t="s">
        <v>1405</v>
      </c>
      <c r="E7526" s="1" t="s">
        <v>1567</v>
      </c>
      <c r="F7526" s="1" t="s">
        <v>1405</v>
      </c>
      <c r="G7526" s="1" t="s">
        <v>3522</v>
      </c>
      <c r="H7526" s="1" t="s">
        <v>70</v>
      </c>
      <c r="I7526" s="1" t="s">
        <v>1332</v>
      </c>
      <c r="J7526">
        <v>1</v>
      </c>
      <c r="K7526" s="1" t="s">
        <v>222</v>
      </c>
      <c r="L7526" s="1" t="s">
        <v>7384</v>
      </c>
      <c r="M7526">
        <v>4</v>
      </c>
      <c r="N7526">
        <v>0</v>
      </c>
      <c r="O7526">
        <v>24</v>
      </c>
      <c r="P7526">
        <v>0</v>
      </c>
      <c r="Q7526">
        <v>6</v>
      </c>
      <c r="R7526">
        <v>9</v>
      </c>
      <c r="S7526">
        <v>2</v>
      </c>
      <c r="T7526">
        <v>0</v>
      </c>
      <c r="U7526">
        <v>0</v>
      </c>
      <c r="V7526">
        <v>0</v>
      </c>
      <c r="W7526" t="b">
        <v>0</v>
      </c>
      <c r="X7526" s="1" t="s">
        <v>19371</v>
      </c>
    </row>
    <row r="7527" spans="1:24" x14ac:dyDescent="0.25">
      <c r="A7527">
        <v>2011</v>
      </c>
      <c r="B7527">
        <v>501270</v>
      </c>
      <c r="C7527" s="1" t="s">
        <v>3181</v>
      </c>
      <c r="D7527" s="1" t="s">
        <v>1405</v>
      </c>
      <c r="E7527" s="1" t="s">
        <v>1567</v>
      </c>
      <c r="F7527" s="1" t="s">
        <v>1405</v>
      </c>
      <c r="G7527" s="1" t="s">
        <v>3522</v>
      </c>
      <c r="H7527" s="1" t="s">
        <v>70</v>
      </c>
      <c r="I7527" s="1" t="s">
        <v>1332</v>
      </c>
      <c r="J7527">
        <v>1</v>
      </c>
      <c r="K7527" s="1" t="s">
        <v>263</v>
      </c>
      <c r="L7527" s="1" t="s">
        <v>7776</v>
      </c>
      <c r="M7527">
        <v>4</v>
      </c>
      <c r="N7527">
        <v>0</v>
      </c>
      <c r="O7527">
        <v>27</v>
      </c>
      <c r="P7527">
        <v>2</v>
      </c>
      <c r="Q7527">
        <v>6.75</v>
      </c>
      <c r="R7527">
        <v>7</v>
      </c>
      <c r="S7527">
        <v>3</v>
      </c>
      <c r="T7527">
        <v>0</v>
      </c>
      <c r="U7527">
        <v>0</v>
      </c>
      <c r="V7527">
        <v>0</v>
      </c>
      <c r="W7527" t="b">
        <v>0</v>
      </c>
      <c r="X7527" s="1" t="s">
        <v>19448</v>
      </c>
    </row>
    <row r="7528" spans="1:24" x14ac:dyDescent="0.25">
      <c r="A7528">
        <v>2011</v>
      </c>
      <c r="B7528">
        <v>501270</v>
      </c>
      <c r="C7528" s="1" t="s">
        <v>3181</v>
      </c>
      <c r="D7528" s="1" t="s">
        <v>1405</v>
      </c>
      <c r="E7528" s="1" t="s">
        <v>1567</v>
      </c>
      <c r="F7528" s="1" t="s">
        <v>1405</v>
      </c>
      <c r="G7528" s="1" t="s">
        <v>3522</v>
      </c>
      <c r="H7528" s="1" t="s">
        <v>70</v>
      </c>
      <c r="I7528" s="1" t="s">
        <v>1332</v>
      </c>
      <c r="J7528">
        <v>1</v>
      </c>
      <c r="K7528" s="1" t="s">
        <v>178</v>
      </c>
      <c r="L7528" s="1" t="s">
        <v>1409</v>
      </c>
      <c r="M7528">
        <v>1</v>
      </c>
      <c r="N7528">
        <v>0</v>
      </c>
      <c r="O7528">
        <v>14</v>
      </c>
      <c r="P7528">
        <v>0</v>
      </c>
      <c r="Q7528">
        <v>14</v>
      </c>
      <c r="R7528">
        <v>1</v>
      </c>
      <c r="S7528">
        <v>1</v>
      </c>
      <c r="T7528">
        <v>1</v>
      </c>
      <c r="U7528">
        <v>0</v>
      </c>
      <c r="V7528">
        <v>0</v>
      </c>
      <c r="W7528" t="b">
        <v>0</v>
      </c>
      <c r="X7528" s="1" t="s">
        <v>19520</v>
      </c>
    </row>
    <row r="7529" spans="1:24" x14ac:dyDescent="0.25">
      <c r="A7529">
        <v>2011</v>
      </c>
      <c r="B7529">
        <v>501270</v>
      </c>
      <c r="C7529" s="1" t="s">
        <v>3181</v>
      </c>
      <c r="D7529" s="1" t="s">
        <v>1405</v>
      </c>
      <c r="E7529" s="1" t="s">
        <v>1567</v>
      </c>
      <c r="F7529" s="1" t="s">
        <v>1405</v>
      </c>
      <c r="G7529" s="1" t="s">
        <v>3522</v>
      </c>
      <c r="H7529" s="1" t="s">
        <v>70</v>
      </c>
      <c r="I7529" s="1" t="s">
        <v>1332</v>
      </c>
      <c r="J7529">
        <v>1</v>
      </c>
      <c r="K7529" s="1" t="s">
        <v>237</v>
      </c>
      <c r="L7529" s="1" t="s">
        <v>1434</v>
      </c>
      <c r="M7529">
        <v>3</v>
      </c>
      <c r="N7529">
        <v>0</v>
      </c>
      <c r="O7529">
        <v>24</v>
      </c>
      <c r="P7529">
        <v>1</v>
      </c>
      <c r="Q7529">
        <v>8</v>
      </c>
      <c r="R7529">
        <v>5</v>
      </c>
      <c r="S7529">
        <v>1</v>
      </c>
      <c r="T7529">
        <v>1</v>
      </c>
      <c r="U7529">
        <v>2</v>
      </c>
      <c r="V7529">
        <v>0</v>
      </c>
      <c r="W7529" t="b">
        <v>0</v>
      </c>
      <c r="X7529" s="1" t="s">
        <v>19305</v>
      </c>
    </row>
    <row r="7530" spans="1:24" x14ac:dyDescent="0.25">
      <c r="A7530">
        <v>2011</v>
      </c>
      <c r="B7530">
        <v>501270</v>
      </c>
      <c r="C7530" s="1" t="s">
        <v>3181</v>
      </c>
      <c r="D7530" s="1" t="s">
        <v>1405</v>
      </c>
      <c r="E7530" s="1" t="s">
        <v>1567</v>
      </c>
      <c r="F7530" s="1" t="s">
        <v>1567</v>
      </c>
      <c r="G7530" s="1" t="s">
        <v>3522</v>
      </c>
      <c r="H7530" s="1" t="s">
        <v>70</v>
      </c>
      <c r="I7530" s="1" t="s">
        <v>1332</v>
      </c>
      <c r="J7530">
        <v>2</v>
      </c>
      <c r="K7530" s="1" t="s">
        <v>394</v>
      </c>
      <c r="L7530" s="1" t="s">
        <v>6686</v>
      </c>
      <c r="M7530">
        <v>4</v>
      </c>
      <c r="N7530">
        <v>0</v>
      </c>
      <c r="O7530">
        <v>32</v>
      </c>
      <c r="P7530">
        <v>1</v>
      </c>
      <c r="Q7530">
        <v>8</v>
      </c>
      <c r="R7530">
        <v>9</v>
      </c>
      <c r="S7530">
        <v>3</v>
      </c>
      <c r="T7530">
        <v>1</v>
      </c>
      <c r="U7530">
        <v>1</v>
      </c>
      <c r="V7530">
        <v>0</v>
      </c>
      <c r="W7530" t="b">
        <v>0</v>
      </c>
      <c r="X7530" s="1" t="s">
        <v>19444</v>
      </c>
    </row>
    <row r="7531" spans="1:24" x14ac:dyDescent="0.25">
      <c r="A7531">
        <v>2011</v>
      </c>
      <c r="B7531">
        <v>501270</v>
      </c>
      <c r="C7531" s="1" t="s">
        <v>3181</v>
      </c>
      <c r="D7531" s="1" t="s">
        <v>1405</v>
      </c>
      <c r="E7531" s="1" t="s">
        <v>1567</v>
      </c>
      <c r="F7531" s="1" t="s">
        <v>1567</v>
      </c>
      <c r="G7531" s="1" t="s">
        <v>3522</v>
      </c>
      <c r="H7531" s="1" t="s">
        <v>70</v>
      </c>
      <c r="I7531" s="1" t="s">
        <v>1332</v>
      </c>
      <c r="J7531">
        <v>2</v>
      </c>
      <c r="K7531" s="1" t="s">
        <v>278</v>
      </c>
      <c r="L7531" s="1" t="s">
        <v>6590</v>
      </c>
      <c r="M7531">
        <v>3</v>
      </c>
      <c r="N7531">
        <v>0</v>
      </c>
      <c r="O7531">
        <v>27</v>
      </c>
      <c r="P7531">
        <v>2</v>
      </c>
      <c r="Q7531">
        <v>9</v>
      </c>
      <c r="R7531">
        <v>8</v>
      </c>
      <c r="S7531">
        <v>5</v>
      </c>
      <c r="T7531">
        <v>0</v>
      </c>
      <c r="U7531">
        <v>1</v>
      </c>
      <c r="V7531">
        <v>0</v>
      </c>
      <c r="W7531" t="b">
        <v>0</v>
      </c>
      <c r="X7531" s="1" t="s">
        <v>19431</v>
      </c>
    </row>
    <row r="7532" spans="1:24" x14ac:dyDescent="0.25">
      <c r="A7532">
        <v>2011</v>
      </c>
      <c r="B7532">
        <v>501270</v>
      </c>
      <c r="C7532" s="1" t="s">
        <v>3181</v>
      </c>
      <c r="D7532" s="1" t="s">
        <v>1405</v>
      </c>
      <c r="E7532" s="1" t="s">
        <v>1567</v>
      </c>
      <c r="F7532" s="1" t="s">
        <v>1567</v>
      </c>
      <c r="G7532" s="1" t="s">
        <v>3522</v>
      </c>
      <c r="H7532" s="1" t="s">
        <v>70</v>
      </c>
      <c r="I7532" s="1" t="s">
        <v>1332</v>
      </c>
      <c r="J7532">
        <v>2</v>
      </c>
      <c r="K7532" s="1" t="s">
        <v>144</v>
      </c>
      <c r="L7532" s="1" t="s">
        <v>2722</v>
      </c>
      <c r="M7532">
        <v>3</v>
      </c>
      <c r="N7532">
        <v>0</v>
      </c>
      <c r="O7532">
        <v>11</v>
      </c>
      <c r="P7532">
        <v>0</v>
      </c>
      <c r="Q7532">
        <v>3.66</v>
      </c>
      <c r="R7532">
        <v>10</v>
      </c>
      <c r="S7532">
        <v>1</v>
      </c>
      <c r="T7532">
        <v>0</v>
      </c>
      <c r="U7532">
        <v>0</v>
      </c>
      <c r="V7532">
        <v>0</v>
      </c>
      <c r="W7532" t="b">
        <v>0</v>
      </c>
      <c r="X7532" s="1" t="s">
        <v>19358</v>
      </c>
    </row>
    <row r="7533" spans="1:24" x14ac:dyDescent="0.25">
      <c r="A7533">
        <v>2011</v>
      </c>
      <c r="B7533">
        <v>501270</v>
      </c>
      <c r="C7533" s="1" t="s">
        <v>3181</v>
      </c>
      <c r="D7533" s="1" t="s">
        <v>1405</v>
      </c>
      <c r="E7533" s="1" t="s">
        <v>1567</v>
      </c>
      <c r="F7533" s="1" t="s">
        <v>1567</v>
      </c>
      <c r="G7533" s="1" t="s">
        <v>3522</v>
      </c>
      <c r="H7533" s="1" t="s">
        <v>70</v>
      </c>
      <c r="I7533" s="1" t="s">
        <v>1332</v>
      </c>
      <c r="J7533">
        <v>2</v>
      </c>
      <c r="K7533" s="1" t="s">
        <v>693</v>
      </c>
      <c r="L7533" s="1" t="s">
        <v>12752</v>
      </c>
      <c r="M7533">
        <v>2</v>
      </c>
      <c r="N7533">
        <v>0</v>
      </c>
      <c r="O7533">
        <v>26</v>
      </c>
      <c r="P7533">
        <v>0</v>
      </c>
      <c r="Q7533">
        <v>13</v>
      </c>
      <c r="R7533">
        <v>3</v>
      </c>
      <c r="S7533">
        <v>2</v>
      </c>
      <c r="T7533">
        <v>2</v>
      </c>
      <c r="U7533">
        <v>0</v>
      </c>
      <c r="V7533">
        <v>0</v>
      </c>
      <c r="W7533" t="b">
        <v>0</v>
      </c>
      <c r="X7533" s="1" t="s">
        <v>19565</v>
      </c>
    </row>
    <row r="7534" spans="1:24" x14ac:dyDescent="0.25">
      <c r="A7534">
        <v>2011</v>
      </c>
      <c r="B7534">
        <v>501270</v>
      </c>
      <c r="C7534" s="1" t="s">
        <v>3181</v>
      </c>
      <c r="D7534" s="1" t="s">
        <v>1405</v>
      </c>
      <c r="E7534" s="1" t="s">
        <v>1567</v>
      </c>
      <c r="F7534" s="1" t="s">
        <v>1567</v>
      </c>
      <c r="G7534" s="1" t="s">
        <v>3522</v>
      </c>
      <c r="H7534" s="1" t="s">
        <v>70</v>
      </c>
      <c r="I7534" s="1" t="s">
        <v>1332</v>
      </c>
      <c r="J7534">
        <v>2</v>
      </c>
      <c r="K7534" s="1" t="s">
        <v>135</v>
      </c>
      <c r="L7534" s="1" t="s">
        <v>13161</v>
      </c>
      <c r="M7534">
        <v>4</v>
      </c>
      <c r="N7534">
        <v>0</v>
      </c>
      <c r="O7534">
        <v>19</v>
      </c>
      <c r="P7534">
        <v>3</v>
      </c>
      <c r="Q7534">
        <v>4.75</v>
      </c>
      <c r="R7534">
        <v>9</v>
      </c>
      <c r="S7534">
        <v>1</v>
      </c>
      <c r="T7534">
        <v>0</v>
      </c>
      <c r="U7534">
        <v>0</v>
      </c>
      <c r="V7534">
        <v>0</v>
      </c>
      <c r="W7534" t="b">
        <v>1</v>
      </c>
      <c r="X7534" s="1" t="s">
        <v>19574</v>
      </c>
    </row>
    <row r="7535" spans="1:24" x14ac:dyDescent="0.25">
      <c r="A7535">
        <v>2011</v>
      </c>
      <c r="B7535">
        <v>501270</v>
      </c>
      <c r="C7535" s="1" t="s">
        <v>3181</v>
      </c>
      <c r="D7535" s="1" t="s">
        <v>1405</v>
      </c>
      <c r="E7535" s="1" t="s">
        <v>1567</v>
      </c>
      <c r="F7535" s="1" t="s">
        <v>1567</v>
      </c>
      <c r="G7535" s="1" t="s">
        <v>3522</v>
      </c>
      <c r="H7535" s="1" t="s">
        <v>70</v>
      </c>
      <c r="I7535" s="1" t="s">
        <v>1332</v>
      </c>
      <c r="J7535">
        <v>2</v>
      </c>
      <c r="K7535" s="1" t="s">
        <v>828</v>
      </c>
      <c r="L7535" s="1" t="s">
        <v>11963</v>
      </c>
      <c r="M7535">
        <v>4</v>
      </c>
      <c r="N7535">
        <v>0</v>
      </c>
      <c r="O7535">
        <v>25</v>
      </c>
      <c r="P7535">
        <v>2</v>
      </c>
      <c r="Q7535">
        <v>6.25</v>
      </c>
      <c r="R7535">
        <v>10</v>
      </c>
      <c r="S7535">
        <v>1</v>
      </c>
      <c r="T7535">
        <v>1</v>
      </c>
      <c r="U7535">
        <v>0</v>
      </c>
      <c r="V7535">
        <v>0</v>
      </c>
      <c r="W7535" t="b">
        <v>0</v>
      </c>
      <c r="X7535" s="1" t="s">
        <v>19544</v>
      </c>
    </row>
    <row r="7536" spans="1:24" x14ac:dyDescent="0.25">
      <c r="A7536">
        <v>2011</v>
      </c>
      <c r="B7536">
        <v>501271</v>
      </c>
      <c r="C7536" s="1" t="s">
        <v>2494</v>
      </c>
      <c r="D7536" s="1" t="s">
        <v>1406</v>
      </c>
      <c r="E7536" s="1" t="s">
        <v>1567</v>
      </c>
      <c r="F7536" s="1" t="s">
        <v>1567</v>
      </c>
      <c r="G7536" s="1" t="s">
        <v>3522</v>
      </c>
      <c r="H7536" s="1" t="s">
        <v>70</v>
      </c>
      <c r="I7536" s="1" t="s">
        <v>1332</v>
      </c>
      <c r="J7536">
        <v>1</v>
      </c>
      <c r="K7536" s="1" t="s">
        <v>394</v>
      </c>
      <c r="L7536" s="1" t="s">
        <v>6686</v>
      </c>
      <c r="M7536">
        <v>4</v>
      </c>
      <c r="N7536">
        <v>0</v>
      </c>
      <c r="O7536">
        <v>30</v>
      </c>
      <c r="P7536">
        <v>0</v>
      </c>
      <c r="Q7536">
        <v>7.5</v>
      </c>
      <c r="R7536">
        <v>7</v>
      </c>
      <c r="S7536">
        <v>1</v>
      </c>
      <c r="T7536">
        <v>1</v>
      </c>
      <c r="U7536">
        <v>0</v>
      </c>
      <c r="V7536">
        <v>0</v>
      </c>
      <c r="W7536" t="b">
        <v>0</v>
      </c>
      <c r="X7536" s="1" t="s">
        <v>19444</v>
      </c>
    </row>
    <row r="7537" spans="1:24" x14ac:dyDescent="0.25">
      <c r="A7537">
        <v>2011</v>
      </c>
      <c r="B7537">
        <v>501271</v>
      </c>
      <c r="C7537" s="1" t="s">
        <v>2494</v>
      </c>
      <c r="D7537" s="1" t="s">
        <v>1406</v>
      </c>
      <c r="E7537" s="1" t="s">
        <v>1567</v>
      </c>
      <c r="F7537" s="1" t="s">
        <v>1567</v>
      </c>
      <c r="G7537" s="1" t="s">
        <v>3522</v>
      </c>
      <c r="H7537" s="1" t="s">
        <v>70</v>
      </c>
      <c r="I7537" s="1" t="s">
        <v>1332</v>
      </c>
      <c r="J7537">
        <v>1</v>
      </c>
      <c r="K7537" s="1" t="s">
        <v>278</v>
      </c>
      <c r="L7537" s="1" t="s">
        <v>6590</v>
      </c>
      <c r="M7537">
        <v>3</v>
      </c>
      <c r="N7537">
        <v>0</v>
      </c>
      <c r="O7537">
        <v>39</v>
      </c>
      <c r="P7537">
        <v>2</v>
      </c>
      <c r="Q7537">
        <v>13</v>
      </c>
      <c r="R7537">
        <v>5</v>
      </c>
      <c r="S7537">
        <v>0</v>
      </c>
      <c r="T7537">
        <v>4</v>
      </c>
      <c r="U7537">
        <v>2</v>
      </c>
      <c r="V7537">
        <v>0</v>
      </c>
      <c r="W7537" t="b">
        <v>0</v>
      </c>
      <c r="X7537" s="1" t="s">
        <v>19431</v>
      </c>
    </row>
    <row r="7538" spans="1:24" x14ac:dyDescent="0.25">
      <c r="A7538">
        <v>2011</v>
      </c>
      <c r="B7538">
        <v>501271</v>
      </c>
      <c r="C7538" s="1" t="s">
        <v>2494</v>
      </c>
      <c r="D7538" s="1" t="s">
        <v>1406</v>
      </c>
      <c r="E7538" s="1" t="s">
        <v>1567</v>
      </c>
      <c r="F7538" s="1" t="s">
        <v>1567</v>
      </c>
      <c r="G7538" s="1" t="s">
        <v>3522</v>
      </c>
      <c r="H7538" s="1" t="s">
        <v>70</v>
      </c>
      <c r="I7538" s="1" t="s">
        <v>1332</v>
      </c>
      <c r="J7538">
        <v>1</v>
      </c>
      <c r="K7538" s="1" t="s">
        <v>144</v>
      </c>
      <c r="L7538" s="1" t="s">
        <v>2722</v>
      </c>
      <c r="M7538">
        <v>4</v>
      </c>
      <c r="N7538">
        <v>0</v>
      </c>
      <c r="O7538">
        <v>34</v>
      </c>
      <c r="P7538">
        <v>2</v>
      </c>
      <c r="Q7538">
        <v>8.5</v>
      </c>
      <c r="R7538">
        <v>11</v>
      </c>
      <c r="S7538">
        <v>0</v>
      </c>
      <c r="T7538">
        <v>4</v>
      </c>
      <c r="U7538">
        <v>0</v>
      </c>
      <c r="V7538">
        <v>0</v>
      </c>
      <c r="W7538" t="b">
        <v>0</v>
      </c>
      <c r="X7538" s="1" t="s">
        <v>19358</v>
      </c>
    </row>
    <row r="7539" spans="1:24" x14ac:dyDescent="0.25">
      <c r="A7539">
        <v>2011</v>
      </c>
      <c r="B7539">
        <v>501271</v>
      </c>
      <c r="C7539" s="1" t="s">
        <v>2494</v>
      </c>
      <c r="D7539" s="1" t="s">
        <v>1406</v>
      </c>
      <c r="E7539" s="1" t="s">
        <v>1567</v>
      </c>
      <c r="F7539" s="1" t="s">
        <v>1567</v>
      </c>
      <c r="G7539" s="1" t="s">
        <v>3522</v>
      </c>
      <c r="H7539" s="1" t="s">
        <v>70</v>
      </c>
      <c r="I7539" s="1" t="s">
        <v>1332</v>
      </c>
      <c r="J7539">
        <v>1</v>
      </c>
      <c r="K7539" s="1" t="s">
        <v>828</v>
      </c>
      <c r="L7539" s="1" t="s">
        <v>11963</v>
      </c>
      <c r="M7539">
        <v>3</v>
      </c>
      <c r="N7539">
        <v>0</v>
      </c>
      <c r="O7539">
        <v>39</v>
      </c>
      <c r="P7539">
        <v>1</v>
      </c>
      <c r="Q7539">
        <v>13</v>
      </c>
      <c r="R7539">
        <v>3</v>
      </c>
      <c r="S7539">
        <v>1</v>
      </c>
      <c r="T7539">
        <v>3</v>
      </c>
      <c r="U7539">
        <v>0</v>
      </c>
      <c r="V7539">
        <v>0</v>
      </c>
      <c r="W7539" t="b">
        <v>0</v>
      </c>
      <c r="X7539" s="1" t="s">
        <v>19544</v>
      </c>
    </row>
    <row r="7540" spans="1:24" x14ac:dyDescent="0.25">
      <c r="A7540">
        <v>2011</v>
      </c>
      <c r="B7540">
        <v>501271</v>
      </c>
      <c r="C7540" s="1" t="s">
        <v>2494</v>
      </c>
      <c r="D7540" s="1" t="s">
        <v>1406</v>
      </c>
      <c r="E7540" s="1" t="s">
        <v>1567</v>
      </c>
      <c r="F7540" s="1" t="s">
        <v>1567</v>
      </c>
      <c r="G7540" s="1" t="s">
        <v>3522</v>
      </c>
      <c r="H7540" s="1" t="s">
        <v>70</v>
      </c>
      <c r="I7540" s="1" t="s">
        <v>1332</v>
      </c>
      <c r="J7540">
        <v>1</v>
      </c>
      <c r="K7540" s="1" t="s">
        <v>135</v>
      </c>
      <c r="L7540" s="1" t="s">
        <v>13161</v>
      </c>
      <c r="M7540">
        <v>4</v>
      </c>
      <c r="N7540">
        <v>0</v>
      </c>
      <c r="O7540">
        <v>34</v>
      </c>
      <c r="P7540">
        <v>0</v>
      </c>
      <c r="Q7540">
        <v>8.5</v>
      </c>
      <c r="R7540">
        <v>5</v>
      </c>
      <c r="S7540">
        <v>2</v>
      </c>
      <c r="T7540">
        <v>1</v>
      </c>
      <c r="U7540">
        <v>0</v>
      </c>
      <c r="V7540">
        <v>0</v>
      </c>
      <c r="W7540" t="b">
        <v>1</v>
      </c>
      <c r="X7540" s="1" t="s">
        <v>19574</v>
      </c>
    </row>
    <row r="7541" spans="1:24" x14ac:dyDescent="0.25">
      <c r="A7541">
        <v>2011</v>
      </c>
      <c r="B7541">
        <v>501271</v>
      </c>
      <c r="C7541" s="1" t="s">
        <v>2494</v>
      </c>
      <c r="D7541" s="1" t="s">
        <v>1406</v>
      </c>
      <c r="E7541" s="1" t="s">
        <v>1567</v>
      </c>
      <c r="F7541" s="1" t="s">
        <v>1567</v>
      </c>
      <c r="G7541" s="1" t="s">
        <v>3522</v>
      </c>
      <c r="H7541" s="1" t="s">
        <v>70</v>
      </c>
      <c r="I7541" s="1" t="s">
        <v>1332</v>
      </c>
      <c r="J7541">
        <v>1</v>
      </c>
      <c r="K7541" s="1" t="s">
        <v>693</v>
      </c>
      <c r="L7541" s="1" t="s">
        <v>12752</v>
      </c>
      <c r="M7541">
        <v>2</v>
      </c>
      <c r="N7541">
        <v>0</v>
      </c>
      <c r="O7541">
        <v>22</v>
      </c>
      <c r="P7541">
        <v>0</v>
      </c>
      <c r="Q7541">
        <v>11</v>
      </c>
      <c r="R7541">
        <v>2</v>
      </c>
      <c r="S7541">
        <v>3</v>
      </c>
      <c r="T7541">
        <v>0</v>
      </c>
      <c r="U7541">
        <v>0</v>
      </c>
      <c r="V7541">
        <v>0</v>
      </c>
      <c r="W7541" t="b">
        <v>0</v>
      </c>
      <c r="X7541" s="1" t="s">
        <v>19565</v>
      </c>
    </row>
    <row r="7542" spans="1:24" x14ac:dyDescent="0.25">
      <c r="A7542">
        <v>2011</v>
      </c>
      <c r="B7542">
        <v>501271</v>
      </c>
      <c r="C7542" s="1" t="s">
        <v>2494</v>
      </c>
      <c r="D7542" s="1" t="s">
        <v>1406</v>
      </c>
      <c r="E7542" s="1" t="s">
        <v>1567</v>
      </c>
      <c r="F7542" s="1" t="s">
        <v>1406</v>
      </c>
      <c r="G7542" s="1" t="s">
        <v>3522</v>
      </c>
      <c r="H7542" s="1" t="s">
        <v>70</v>
      </c>
      <c r="I7542" s="1" t="s">
        <v>1332</v>
      </c>
      <c r="J7542">
        <v>2</v>
      </c>
      <c r="K7542" s="1" t="s">
        <v>238</v>
      </c>
      <c r="L7542" s="1" t="s">
        <v>1522</v>
      </c>
      <c r="M7542">
        <v>4</v>
      </c>
      <c r="N7542">
        <v>0</v>
      </c>
      <c r="O7542">
        <v>16</v>
      </c>
      <c r="P7542">
        <v>3</v>
      </c>
      <c r="Q7542">
        <v>4</v>
      </c>
      <c r="R7542">
        <v>11</v>
      </c>
      <c r="S7542">
        <v>1</v>
      </c>
      <c r="T7542">
        <v>0</v>
      </c>
      <c r="U7542">
        <v>0</v>
      </c>
      <c r="V7542">
        <v>0</v>
      </c>
      <c r="W7542" t="b">
        <v>0</v>
      </c>
      <c r="X7542" s="1" t="s">
        <v>19277</v>
      </c>
    </row>
    <row r="7543" spans="1:24" x14ac:dyDescent="0.25">
      <c r="A7543">
        <v>2011</v>
      </c>
      <c r="B7543">
        <v>501271</v>
      </c>
      <c r="C7543" s="1" t="s">
        <v>2494</v>
      </c>
      <c r="D7543" s="1" t="s">
        <v>1406</v>
      </c>
      <c r="E7543" s="1" t="s">
        <v>1567</v>
      </c>
      <c r="F7543" s="1" t="s">
        <v>1406</v>
      </c>
      <c r="G7543" s="1" t="s">
        <v>3522</v>
      </c>
      <c r="H7543" s="1" t="s">
        <v>70</v>
      </c>
      <c r="I7543" s="1" t="s">
        <v>1332</v>
      </c>
      <c r="J7543">
        <v>2</v>
      </c>
      <c r="K7543" s="1" t="s">
        <v>124</v>
      </c>
      <c r="L7543" s="1" t="s">
        <v>8323</v>
      </c>
      <c r="M7543">
        <v>3</v>
      </c>
      <c r="N7543">
        <v>0</v>
      </c>
      <c r="O7543">
        <v>24</v>
      </c>
      <c r="P7543">
        <v>0</v>
      </c>
      <c r="Q7543">
        <v>8</v>
      </c>
      <c r="R7543">
        <v>5</v>
      </c>
      <c r="S7543">
        <v>2</v>
      </c>
      <c r="T7543">
        <v>0</v>
      </c>
      <c r="U7543">
        <v>0</v>
      </c>
      <c r="V7543">
        <v>0</v>
      </c>
      <c r="W7543" t="b">
        <v>0</v>
      </c>
      <c r="X7543" s="1" t="s">
        <v>19481</v>
      </c>
    </row>
    <row r="7544" spans="1:24" x14ac:dyDescent="0.25">
      <c r="A7544">
        <v>2011</v>
      </c>
      <c r="B7544">
        <v>501271</v>
      </c>
      <c r="C7544" s="1" t="s">
        <v>2494</v>
      </c>
      <c r="D7544" s="1" t="s">
        <v>1406</v>
      </c>
      <c r="E7544" s="1" t="s">
        <v>1567</v>
      </c>
      <c r="F7544" s="1" t="s">
        <v>1406</v>
      </c>
      <c r="G7544" s="1" t="s">
        <v>3522</v>
      </c>
      <c r="H7544" s="1" t="s">
        <v>70</v>
      </c>
      <c r="I7544" s="1" t="s">
        <v>1332</v>
      </c>
      <c r="J7544">
        <v>2</v>
      </c>
      <c r="K7544" s="1" t="s">
        <v>246</v>
      </c>
      <c r="L7544" s="1" t="s">
        <v>13079</v>
      </c>
      <c r="M7544">
        <v>3</v>
      </c>
      <c r="N7544">
        <v>0</v>
      </c>
      <c r="O7544">
        <v>28</v>
      </c>
      <c r="P7544">
        <v>1</v>
      </c>
      <c r="Q7544">
        <v>9.33</v>
      </c>
      <c r="R7544">
        <v>5</v>
      </c>
      <c r="S7544">
        <v>4</v>
      </c>
      <c r="T7544">
        <v>0</v>
      </c>
      <c r="U7544">
        <v>1</v>
      </c>
      <c r="V7544">
        <v>0</v>
      </c>
      <c r="W7544" t="b">
        <v>0</v>
      </c>
      <c r="X7544" s="1" t="s">
        <v>19570</v>
      </c>
    </row>
    <row r="7545" spans="1:24" x14ac:dyDescent="0.25">
      <c r="A7545">
        <v>2011</v>
      </c>
      <c r="B7545">
        <v>501271</v>
      </c>
      <c r="C7545" s="1" t="s">
        <v>2494</v>
      </c>
      <c r="D7545" s="1" t="s">
        <v>1406</v>
      </c>
      <c r="E7545" s="1" t="s">
        <v>1567</v>
      </c>
      <c r="F7545" s="1" t="s">
        <v>1406</v>
      </c>
      <c r="G7545" s="1" t="s">
        <v>3522</v>
      </c>
      <c r="H7545" s="1" t="s">
        <v>70</v>
      </c>
      <c r="I7545" s="1" t="s">
        <v>1332</v>
      </c>
      <c r="J7545">
        <v>2</v>
      </c>
      <c r="K7545" s="1" t="s">
        <v>172</v>
      </c>
      <c r="L7545" s="1" t="s">
        <v>9065</v>
      </c>
      <c r="M7545">
        <v>4</v>
      </c>
      <c r="N7545">
        <v>0</v>
      </c>
      <c r="O7545">
        <v>21</v>
      </c>
      <c r="P7545">
        <v>2</v>
      </c>
      <c r="Q7545">
        <v>5.25</v>
      </c>
      <c r="R7545">
        <v>9</v>
      </c>
      <c r="S7545">
        <v>1</v>
      </c>
      <c r="T7545">
        <v>0</v>
      </c>
      <c r="U7545">
        <v>0</v>
      </c>
      <c r="V7545">
        <v>1</v>
      </c>
      <c r="W7545" t="b">
        <v>0</v>
      </c>
      <c r="X7545" s="1" t="s">
        <v>19442</v>
      </c>
    </row>
    <row r="7546" spans="1:24" x14ac:dyDescent="0.25">
      <c r="A7546">
        <v>2011</v>
      </c>
      <c r="B7546">
        <v>501271</v>
      </c>
      <c r="C7546" s="1" t="s">
        <v>2494</v>
      </c>
      <c r="D7546" s="1" t="s">
        <v>1406</v>
      </c>
      <c r="E7546" s="1" t="s">
        <v>1567</v>
      </c>
      <c r="F7546" s="1" t="s">
        <v>1406</v>
      </c>
      <c r="G7546" s="1" t="s">
        <v>3522</v>
      </c>
      <c r="H7546" s="1" t="s">
        <v>70</v>
      </c>
      <c r="I7546" s="1" t="s">
        <v>1332</v>
      </c>
      <c r="J7546">
        <v>2</v>
      </c>
      <c r="K7546" s="1" t="s">
        <v>127</v>
      </c>
      <c r="L7546" s="1" t="s">
        <v>3553</v>
      </c>
      <c r="M7546">
        <v>4</v>
      </c>
      <c r="N7546">
        <v>0</v>
      </c>
      <c r="O7546">
        <v>39</v>
      </c>
      <c r="P7546">
        <v>1</v>
      </c>
      <c r="Q7546">
        <v>9.75</v>
      </c>
      <c r="R7546">
        <v>11</v>
      </c>
      <c r="S7546">
        <v>3</v>
      </c>
      <c r="T7546">
        <v>3</v>
      </c>
      <c r="U7546">
        <v>0</v>
      </c>
      <c r="V7546">
        <v>0</v>
      </c>
      <c r="W7546" t="b">
        <v>0</v>
      </c>
      <c r="X7546" s="1" t="s">
        <v>19361</v>
      </c>
    </row>
    <row r="7547" spans="1:24" x14ac:dyDescent="0.25">
      <c r="A7547">
        <v>2011</v>
      </c>
      <c r="B7547">
        <v>501271</v>
      </c>
      <c r="C7547" s="1" t="s">
        <v>2494</v>
      </c>
      <c r="D7547" s="1" t="s">
        <v>1406</v>
      </c>
      <c r="E7547" s="1" t="s">
        <v>1567</v>
      </c>
      <c r="F7547" s="1" t="s">
        <v>1406</v>
      </c>
      <c r="G7547" s="1" t="s">
        <v>3522</v>
      </c>
      <c r="H7547" s="1" t="s">
        <v>70</v>
      </c>
      <c r="I7547" s="1" t="s">
        <v>1332</v>
      </c>
      <c r="J7547">
        <v>2</v>
      </c>
      <c r="K7547" s="1" t="s">
        <v>116</v>
      </c>
      <c r="L7547" s="1" t="s">
        <v>2526</v>
      </c>
      <c r="M7547">
        <v>2</v>
      </c>
      <c r="N7547">
        <v>0</v>
      </c>
      <c r="O7547">
        <v>15</v>
      </c>
      <c r="P7547">
        <v>1</v>
      </c>
      <c r="Q7547">
        <v>7.5</v>
      </c>
      <c r="R7547">
        <v>4</v>
      </c>
      <c r="S7547">
        <v>0</v>
      </c>
      <c r="T7547">
        <v>1</v>
      </c>
      <c r="U7547">
        <v>0</v>
      </c>
      <c r="V7547">
        <v>0</v>
      </c>
      <c r="W7547" t="b">
        <v>0</v>
      </c>
      <c r="X7547" s="1" t="s">
        <v>19323</v>
      </c>
    </row>
    <row r="7548" spans="1:24" x14ac:dyDescent="0.25">
      <c r="A7548">
        <v>2010</v>
      </c>
      <c r="B7548">
        <v>419106</v>
      </c>
      <c r="C7548" s="1" t="s">
        <v>2130</v>
      </c>
      <c r="D7548" s="1" t="s">
        <v>1566</v>
      </c>
      <c r="E7548" s="1" t="s">
        <v>1692</v>
      </c>
      <c r="F7548" s="1" t="s">
        <v>1566</v>
      </c>
      <c r="G7548" s="1" t="s">
        <v>14537</v>
      </c>
      <c r="H7548" s="1" t="s">
        <v>47</v>
      </c>
      <c r="I7548" s="1" t="s">
        <v>1332</v>
      </c>
      <c r="J7548">
        <v>1</v>
      </c>
      <c r="K7548" s="1" t="s">
        <v>200</v>
      </c>
      <c r="L7548" s="1" t="s">
        <v>15821</v>
      </c>
      <c r="M7548">
        <v>3</v>
      </c>
      <c r="N7548">
        <v>1</v>
      </c>
      <c r="O7548">
        <v>22</v>
      </c>
      <c r="P7548">
        <v>2</v>
      </c>
      <c r="Q7548">
        <v>7.33</v>
      </c>
      <c r="R7548">
        <v>12</v>
      </c>
      <c r="S7548">
        <v>2</v>
      </c>
      <c r="T7548">
        <v>2</v>
      </c>
      <c r="U7548">
        <v>0</v>
      </c>
      <c r="V7548">
        <v>0</v>
      </c>
      <c r="W7548" t="b">
        <v>0</v>
      </c>
      <c r="X7548" s="1" t="s">
        <v>19636</v>
      </c>
    </row>
    <row r="7549" spans="1:24" x14ac:dyDescent="0.25">
      <c r="A7549">
        <v>2010</v>
      </c>
      <c r="B7549">
        <v>419106</v>
      </c>
      <c r="C7549" s="1" t="s">
        <v>2130</v>
      </c>
      <c r="D7549" s="1" t="s">
        <v>1566</v>
      </c>
      <c r="E7549" s="1" t="s">
        <v>1692</v>
      </c>
      <c r="F7549" s="1" t="s">
        <v>1566</v>
      </c>
      <c r="G7549" s="1" t="s">
        <v>14537</v>
      </c>
      <c r="H7549" s="1" t="s">
        <v>47</v>
      </c>
      <c r="I7549" s="1" t="s">
        <v>1332</v>
      </c>
      <c r="J7549">
        <v>1</v>
      </c>
      <c r="K7549" s="1" t="s">
        <v>137</v>
      </c>
      <c r="L7549" s="1" t="s">
        <v>137</v>
      </c>
      <c r="M7549">
        <v>4</v>
      </c>
      <c r="N7549">
        <v>0</v>
      </c>
      <c r="O7549">
        <v>35</v>
      </c>
      <c r="P7549">
        <v>1</v>
      </c>
      <c r="Q7549">
        <v>8.75</v>
      </c>
      <c r="R7549">
        <v>12</v>
      </c>
      <c r="S7549">
        <v>3</v>
      </c>
      <c r="T7549">
        <v>2</v>
      </c>
      <c r="U7549">
        <v>3</v>
      </c>
      <c r="V7549">
        <v>0</v>
      </c>
      <c r="W7549" t="b">
        <v>0</v>
      </c>
      <c r="X7549" s="1" t="s">
        <v>19462</v>
      </c>
    </row>
    <row r="7550" spans="1:24" x14ac:dyDescent="0.25">
      <c r="A7550">
        <v>2010</v>
      </c>
      <c r="B7550">
        <v>419106</v>
      </c>
      <c r="C7550" s="1" t="s">
        <v>2130</v>
      </c>
      <c r="D7550" s="1" t="s">
        <v>1566</v>
      </c>
      <c r="E7550" s="1" t="s">
        <v>1692</v>
      </c>
      <c r="F7550" s="1" t="s">
        <v>1566</v>
      </c>
      <c r="G7550" s="1" t="s">
        <v>14537</v>
      </c>
      <c r="H7550" s="1" t="s">
        <v>47</v>
      </c>
      <c r="I7550" s="1" t="s">
        <v>1332</v>
      </c>
      <c r="J7550">
        <v>1</v>
      </c>
      <c r="K7550" s="1" t="s">
        <v>709</v>
      </c>
      <c r="L7550" s="1" t="s">
        <v>709</v>
      </c>
      <c r="M7550">
        <v>4</v>
      </c>
      <c r="N7550">
        <v>0</v>
      </c>
      <c r="O7550">
        <v>35</v>
      </c>
      <c r="P7550">
        <v>1</v>
      </c>
      <c r="Q7550">
        <v>8.75</v>
      </c>
      <c r="R7550">
        <v>10</v>
      </c>
      <c r="S7550">
        <v>3</v>
      </c>
      <c r="T7550">
        <v>2</v>
      </c>
      <c r="U7550">
        <v>1</v>
      </c>
      <c r="V7550">
        <v>0</v>
      </c>
      <c r="W7550" t="b">
        <v>0</v>
      </c>
      <c r="X7550" s="1" t="s">
        <v>19637</v>
      </c>
    </row>
    <row r="7551" spans="1:24" x14ac:dyDescent="0.25">
      <c r="A7551">
        <v>2010</v>
      </c>
      <c r="B7551">
        <v>419106</v>
      </c>
      <c r="C7551" s="1" t="s">
        <v>2130</v>
      </c>
      <c r="D7551" s="1" t="s">
        <v>1566</v>
      </c>
      <c r="E7551" s="1" t="s">
        <v>1692</v>
      </c>
      <c r="F7551" s="1" t="s">
        <v>1566</v>
      </c>
      <c r="G7551" s="1" t="s">
        <v>14537</v>
      </c>
      <c r="H7551" s="1" t="s">
        <v>47</v>
      </c>
      <c r="I7551" s="1" t="s">
        <v>1332</v>
      </c>
      <c r="J7551">
        <v>1</v>
      </c>
      <c r="K7551" s="1" t="s">
        <v>154</v>
      </c>
      <c r="L7551" s="1" t="s">
        <v>10402</v>
      </c>
      <c r="M7551">
        <v>4</v>
      </c>
      <c r="N7551">
        <v>0</v>
      </c>
      <c r="O7551">
        <v>19</v>
      </c>
      <c r="P7551">
        <v>0</v>
      </c>
      <c r="Q7551">
        <v>4.75</v>
      </c>
      <c r="R7551">
        <v>12</v>
      </c>
      <c r="S7551">
        <v>2</v>
      </c>
      <c r="T7551">
        <v>0</v>
      </c>
      <c r="U7551">
        <v>0</v>
      </c>
      <c r="V7551">
        <v>0</v>
      </c>
      <c r="W7551" t="b">
        <v>0</v>
      </c>
      <c r="X7551" s="1" t="s">
        <v>19488</v>
      </c>
    </row>
    <row r="7552" spans="1:24" x14ac:dyDescent="0.25">
      <c r="A7552">
        <v>2010</v>
      </c>
      <c r="B7552">
        <v>419106</v>
      </c>
      <c r="C7552" s="1" t="s">
        <v>2130</v>
      </c>
      <c r="D7552" s="1" t="s">
        <v>1566</v>
      </c>
      <c r="E7552" s="1" t="s">
        <v>1692</v>
      </c>
      <c r="F7552" s="1" t="s">
        <v>1566</v>
      </c>
      <c r="G7552" s="1" t="s">
        <v>14537</v>
      </c>
      <c r="H7552" s="1" t="s">
        <v>47</v>
      </c>
      <c r="I7552" s="1" t="s">
        <v>1332</v>
      </c>
      <c r="J7552">
        <v>1</v>
      </c>
      <c r="K7552" s="1" t="s">
        <v>208</v>
      </c>
      <c r="L7552" s="1" t="s">
        <v>14838</v>
      </c>
      <c r="M7552">
        <v>4</v>
      </c>
      <c r="N7552">
        <v>0</v>
      </c>
      <c r="O7552">
        <v>26</v>
      </c>
      <c r="P7552">
        <v>0</v>
      </c>
      <c r="Q7552">
        <v>6.5</v>
      </c>
      <c r="R7552">
        <v>8</v>
      </c>
      <c r="S7552">
        <v>0</v>
      </c>
      <c r="T7552">
        <v>1</v>
      </c>
      <c r="U7552">
        <v>2</v>
      </c>
      <c r="V7552">
        <v>0</v>
      </c>
      <c r="W7552" t="b">
        <v>0</v>
      </c>
      <c r="X7552" s="1" t="s">
        <v>19618</v>
      </c>
    </row>
    <row r="7553" spans="1:24" x14ac:dyDescent="0.25">
      <c r="A7553">
        <v>2010</v>
      </c>
      <c r="B7553">
        <v>419106</v>
      </c>
      <c r="C7553" s="1" t="s">
        <v>2130</v>
      </c>
      <c r="D7553" s="1" t="s">
        <v>1566</v>
      </c>
      <c r="E7553" s="1" t="s">
        <v>1692</v>
      </c>
      <c r="F7553" s="1" t="s">
        <v>1566</v>
      </c>
      <c r="G7553" s="1" t="s">
        <v>14537</v>
      </c>
      <c r="H7553" s="1" t="s">
        <v>47</v>
      </c>
      <c r="I7553" s="1" t="s">
        <v>1332</v>
      </c>
      <c r="J7553">
        <v>1</v>
      </c>
      <c r="K7553" s="1" t="s">
        <v>233</v>
      </c>
      <c r="L7553" s="1" t="s">
        <v>11575</v>
      </c>
      <c r="M7553">
        <v>1</v>
      </c>
      <c r="N7553">
        <v>0</v>
      </c>
      <c r="O7553">
        <v>16</v>
      </c>
      <c r="P7553">
        <v>0</v>
      </c>
      <c r="Q7553">
        <v>16</v>
      </c>
      <c r="R7553">
        <v>1</v>
      </c>
      <c r="S7553">
        <v>1</v>
      </c>
      <c r="T7553">
        <v>1</v>
      </c>
      <c r="U7553">
        <v>0</v>
      </c>
      <c r="V7553">
        <v>1</v>
      </c>
      <c r="W7553" t="b">
        <v>0</v>
      </c>
      <c r="X7553" s="1" t="s">
        <v>19559</v>
      </c>
    </row>
    <row r="7554" spans="1:24" x14ac:dyDescent="0.25">
      <c r="A7554">
        <v>2010</v>
      </c>
      <c r="B7554">
        <v>419106</v>
      </c>
      <c r="C7554" s="1" t="s">
        <v>2130</v>
      </c>
      <c r="D7554" s="1" t="s">
        <v>1566</v>
      </c>
      <c r="E7554" s="1" t="s">
        <v>1692</v>
      </c>
      <c r="F7554" s="1" t="s">
        <v>1692</v>
      </c>
      <c r="G7554" s="1" t="s">
        <v>14537</v>
      </c>
      <c r="H7554" s="1" t="s">
        <v>47</v>
      </c>
      <c r="I7554" s="1" t="s">
        <v>1332</v>
      </c>
      <c r="J7554">
        <v>2</v>
      </c>
      <c r="K7554" s="1" t="s">
        <v>712</v>
      </c>
      <c r="L7554" s="1" t="s">
        <v>15636</v>
      </c>
      <c r="M7554">
        <v>4</v>
      </c>
      <c r="N7554">
        <v>0</v>
      </c>
      <c r="O7554">
        <v>26</v>
      </c>
      <c r="P7554">
        <v>2</v>
      </c>
      <c r="Q7554">
        <v>6.5</v>
      </c>
      <c r="R7554">
        <v>11</v>
      </c>
      <c r="S7554">
        <v>1</v>
      </c>
      <c r="T7554">
        <v>1</v>
      </c>
      <c r="U7554">
        <v>3</v>
      </c>
      <c r="V7554">
        <v>0</v>
      </c>
      <c r="W7554" t="b">
        <v>0</v>
      </c>
      <c r="X7554" s="1" t="s">
        <v>19624</v>
      </c>
    </row>
    <row r="7555" spans="1:24" x14ac:dyDescent="0.25">
      <c r="A7555">
        <v>2010</v>
      </c>
      <c r="B7555">
        <v>419106</v>
      </c>
      <c r="C7555" s="1" t="s">
        <v>2130</v>
      </c>
      <c r="D7555" s="1" t="s">
        <v>1566</v>
      </c>
      <c r="E7555" s="1" t="s">
        <v>1692</v>
      </c>
      <c r="F7555" s="1" t="s">
        <v>1692</v>
      </c>
      <c r="G7555" s="1" t="s">
        <v>14537</v>
      </c>
      <c r="H7555" s="1" t="s">
        <v>47</v>
      </c>
      <c r="I7555" s="1" t="s">
        <v>1332</v>
      </c>
      <c r="J7555">
        <v>2</v>
      </c>
      <c r="K7555" s="1" t="s">
        <v>266</v>
      </c>
      <c r="L7555" s="1" t="s">
        <v>4017</v>
      </c>
      <c r="M7555">
        <v>4</v>
      </c>
      <c r="N7555">
        <v>0</v>
      </c>
      <c r="O7555">
        <v>31</v>
      </c>
      <c r="P7555">
        <v>1</v>
      </c>
      <c r="Q7555">
        <v>7.75</v>
      </c>
      <c r="R7555">
        <v>9</v>
      </c>
      <c r="S7555">
        <v>4</v>
      </c>
      <c r="T7555">
        <v>0</v>
      </c>
      <c r="U7555">
        <v>1</v>
      </c>
      <c r="V7555">
        <v>1</v>
      </c>
      <c r="W7555" t="b">
        <v>0</v>
      </c>
      <c r="X7555" s="1" t="s">
        <v>19320</v>
      </c>
    </row>
    <row r="7556" spans="1:24" x14ac:dyDescent="0.25">
      <c r="A7556">
        <v>2010</v>
      </c>
      <c r="B7556">
        <v>419106</v>
      </c>
      <c r="C7556" s="1" t="s">
        <v>2130</v>
      </c>
      <c r="D7556" s="1" t="s">
        <v>1566</v>
      </c>
      <c r="E7556" s="1" t="s">
        <v>1692</v>
      </c>
      <c r="F7556" s="1" t="s">
        <v>1692</v>
      </c>
      <c r="G7556" s="1" t="s">
        <v>14537</v>
      </c>
      <c r="H7556" s="1" t="s">
        <v>47</v>
      </c>
      <c r="I7556" s="1" t="s">
        <v>1332</v>
      </c>
      <c r="J7556">
        <v>2</v>
      </c>
      <c r="K7556" s="1" t="s">
        <v>195</v>
      </c>
      <c r="L7556" s="1" t="s">
        <v>10806</v>
      </c>
      <c r="M7556">
        <v>3</v>
      </c>
      <c r="N7556">
        <v>0</v>
      </c>
      <c r="O7556">
        <v>30</v>
      </c>
      <c r="P7556">
        <v>1</v>
      </c>
      <c r="Q7556">
        <v>10</v>
      </c>
      <c r="R7556">
        <v>5</v>
      </c>
      <c r="S7556">
        <v>1</v>
      </c>
      <c r="T7556">
        <v>2</v>
      </c>
      <c r="U7556">
        <v>0</v>
      </c>
      <c r="V7556">
        <v>0</v>
      </c>
      <c r="W7556" t="b">
        <v>0</v>
      </c>
      <c r="X7556" s="1" t="s">
        <v>19517</v>
      </c>
    </row>
    <row r="7557" spans="1:24" x14ac:dyDescent="0.25">
      <c r="A7557">
        <v>2010</v>
      </c>
      <c r="B7557">
        <v>419106</v>
      </c>
      <c r="C7557" s="1" t="s">
        <v>2130</v>
      </c>
      <c r="D7557" s="1" t="s">
        <v>1566</v>
      </c>
      <c r="E7557" s="1" t="s">
        <v>1692</v>
      </c>
      <c r="F7557" s="1" t="s">
        <v>1692</v>
      </c>
      <c r="G7557" s="1" t="s">
        <v>14537</v>
      </c>
      <c r="H7557" s="1" t="s">
        <v>47</v>
      </c>
      <c r="I7557" s="1" t="s">
        <v>1332</v>
      </c>
      <c r="J7557">
        <v>2</v>
      </c>
      <c r="K7557" s="1" t="s">
        <v>244</v>
      </c>
      <c r="L7557" s="1" t="s">
        <v>11616</v>
      </c>
      <c r="M7557">
        <v>3</v>
      </c>
      <c r="N7557">
        <v>0</v>
      </c>
      <c r="O7557">
        <v>17</v>
      </c>
      <c r="P7557">
        <v>1</v>
      </c>
      <c r="Q7557">
        <v>5.66</v>
      </c>
      <c r="R7557">
        <v>9</v>
      </c>
      <c r="S7557">
        <v>2</v>
      </c>
      <c r="T7557">
        <v>0</v>
      </c>
      <c r="U7557">
        <v>0</v>
      </c>
      <c r="V7557">
        <v>0</v>
      </c>
      <c r="W7557" t="b">
        <v>0</v>
      </c>
      <c r="X7557" s="1" t="s">
        <v>19514</v>
      </c>
    </row>
    <row r="7558" spans="1:24" x14ac:dyDescent="0.25">
      <c r="A7558">
        <v>2010</v>
      </c>
      <c r="B7558">
        <v>419106</v>
      </c>
      <c r="C7558" s="1" t="s">
        <v>2130</v>
      </c>
      <c r="D7558" s="1" t="s">
        <v>1566</v>
      </c>
      <c r="E7558" s="1" t="s">
        <v>1692</v>
      </c>
      <c r="F7558" s="1" t="s">
        <v>1692</v>
      </c>
      <c r="G7558" s="1" t="s">
        <v>14537</v>
      </c>
      <c r="H7558" s="1" t="s">
        <v>47</v>
      </c>
      <c r="I7558" s="1" t="s">
        <v>1332</v>
      </c>
      <c r="J7558">
        <v>2</v>
      </c>
      <c r="K7558" s="1" t="s">
        <v>197</v>
      </c>
      <c r="L7558" s="1" t="s">
        <v>6977</v>
      </c>
      <c r="M7558">
        <v>4</v>
      </c>
      <c r="N7558">
        <v>0</v>
      </c>
      <c r="O7558">
        <v>27</v>
      </c>
      <c r="P7558">
        <v>1</v>
      </c>
      <c r="Q7558">
        <v>6.75</v>
      </c>
      <c r="R7558">
        <v>9</v>
      </c>
      <c r="S7558">
        <v>3</v>
      </c>
      <c r="T7558">
        <v>0</v>
      </c>
      <c r="U7558">
        <v>1</v>
      </c>
      <c r="V7558">
        <v>1</v>
      </c>
      <c r="W7558" t="b">
        <v>0</v>
      </c>
      <c r="X7558" s="1" t="s">
        <v>19450</v>
      </c>
    </row>
    <row r="7559" spans="1:24" x14ac:dyDescent="0.25">
      <c r="A7559">
        <v>2010</v>
      </c>
      <c r="B7559">
        <v>419106</v>
      </c>
      <c r="C7559" s="1" t="s">
        <v>2130</v>
      </c>
      <c r="D7559" s="1" t="s">
        <v>1566</v>
      </c>
      <c r="E7559" s="1" t="s">
        <v>1692</v>
      </c>
      <c r="F7559" s="1" t="s">
        <v>1692</v>
      </c>
      <c r="G7559" s="1" t="s">
        <v>14537</v>
      </c>
      <c r="H7559" s="1" t="s">
        <v>47</v>
      </c>
      <c r="I7559" s="1" t="s">
        <v>1332</v>
      </c>
      <c r="J7559">
        <v>2</v>
      </c>
      <c r="K7559" s="1" t="s">
        <v>194</v>
      </c>
      <c r="L7559" s="1" t="s">
        <v>10383</v>
      </c>
      <c r="M7559">
        <v>2</v>
      </c>
      <c r="N7559">
        <v>0</v>
      </c>
      <c r="O7559">
        <v>14</v>
      </c>
      <c r="P7559">
        <v>1</v>
      </c>
      <c r="Q7559">
        <v>7</v>
      </c>
      <c r="R7559">
        <v>4</v>
      </c>
      <c r="S7559">
        <v>0</v>
      </c>
      <c r="T7559">
        <v>1</v>
      </c>
      <c r="U7559">
        <v>0</v>
      </c>
      <c r="V7559">
        <v>0</v>
      </c>
      <c r="W7559" t="b">
        <v>0</v>
      </c>
      <c r="X7559" s="1" t="s">
        <v>19567</v>
      </c>
    </row>
    <row r="7560" spans="1:24" x14ac:dyDescent="0.25">
      <c r="A7560">
        <v>2010</v>
      </c>
      <c r="B7560">
        <v>419107</v>
      </c>
      <c r="C7560" s="1" t="s">
        <v>2272</v>
      </c>
      <c r="D7560" s="1" t="s">
        <v>1405</v>
      </c>
      <c r="E7560" s="1" t="s">
        <v>1633</v>
      </c>
      <c r="F7560" s="1" t="s">
        <v>1633</v>
      </c>
      <c r="G7560" s="1" t="s">
        <v>9840</v>
      </c>
      <c r="H7560" s="1" t="s">
        <v>47</v>
      </c>
      <c r="I7560" s="1" t="s">
        <v>1332</v>
      </c>
      <c r="J7560">
        <v>1</v>
      </c>
      <c r="K7560" s="1" t="s">
        <v>306</v>
      </c>
      <c r="L7560" s="1" t="s">
        <v>12066</v>
      </c>
      <c r="M7560">
        <v>4</v>
      </c>
      <c r="N7560">
        <v>0</v>
      </c>
      <c r="O7560">
        <v>34</v>
      </c>
      <c r="P7560">
        <v>2</v>
      </c>
      <c r="Q7560">
        <v>8.5</v>
      </c>
      <c r="R7560">
        <v>7</v>
      </c>
      <c r="S7560">
        <v>5</v>
      </c>
      <c r="T7560">
        <v>0</v>
      </c>
      <c r="U7560">
        <v>0</v>
      </c>
      <c r="V7560">
        <v>0</v>
      </c>
      <c r="W7560" t="b">
        <v>0</v>
      </c>
      <c r="X7560" s="1" t="s">
        <v>19552</v>
      </c>
    </row>
    <row r="7561" spans="1:24" x14ac:dyDescent="0.25">
      <c r="A7561">
        <v>2010</v>
      </c>
      <c r="B7561">
        <v>419107</v>
      </c>
      <c r="C7561" s="1" t="s">
        <v>2272</v>
      </c>
      <c r="D7561" s="1" t="s">
        <v>1405</v>
      </c>
      <c r="E7561" s="1" t="s">
        <v>1633</v>
      </c>
      <c r="F7561" s="1" t="s">
        <v>1633</v>
      </c>
      <c r="G7561" s="1" t="s">
        <v>9840</v>
      </c>
      <c r="H7561" s="1" t="s">
        <v>47</v>
      </c>
      <c r="I7561" s="1" t="s">
        <v>1332</v>
      </c>
      <c r="J7561">
        <v>1</v>
      </c>
      <c r="K7561" s="1" t="s">
        <v>725</v>
      </c>
      <c r="L7561" s="1" t="s">
        <v>12113</v>
      </c>
      <c r="M7561">
        <v>4</v>
      </c>
      <c r="N7561">
        <v>0</v>
      </c>
      <c r="O7561">
        <v>46</v>
      </c>
      <c r="P7561">
        <v>1</v>
      </c>
      <c r="Q7561">
        <v>11.5</v>
      </c>
      <c r="R7561">
        <v>10</v>
      </c>
      <c r="S7561">
        <v>7</v>
      </c>
      <c r="T7561">
        <v>0</v>
      </c>
      <c r="U7561">
        <v>6</v>
      </c>
      <c r="V7561">
        <v>0</v>
      </c>
      <c r="W7561" t="b">
        <v>0</v>
      </c>
      <c r="X7561" s="1" t="s">
        <v>19538</v>
      </c>
    </row>
    <row r="7562" spans="1:24" x14ac:dyDescent="0.25">
      <c r="A7562">
        <v>2010</v>
      </c>
      <c r="B7562">
        <v>419107</v>
      </c>
      <c r="C7562" s="1" t="s">
        <v>2272</v>
      </c>
      <c r="D7562" s="1" t="s">
        <v>1405</v>
      </c>
      <c r="E7562" s="1" t="s">
        <v>1633</v>
      </c>
      <c r="F7562" s="1" t="s">
        <v>1633</v>
      </c>
      <c r="G7562" s="1" t="s">
        <v>9840</v>
      </c>
      <c r="H7562" s="1" t="s">
        <v>47</v>
      </c>
      <c r="I7562" s="1" t="s">
        <v>1332</v>
      </c>
      <c r="J7562">
        <v>1</v>
      </c>
      <c r="K7562" s="1" t="s">
        <v>647</v>
      </c>
      <c r="L7562" s="1" t="s">
        <v>647</v>
      </c>
      <c r="M7562">
        <v>1</v>
      </c>
      <c r="N7562">
        <v>0</v>
      </c>
      <c r="O7562">
        <v>10</v>
      </c>
      <c r="P7562">
        <v>0</v>
      </c>
      <c r="Q7562">
        <v>10</v>
      </c>
      <c r="R7562">
        <v>3</v>
      </c>
      <c r="S7562">
        <v>0</v>
      </c>
      <c r="T7562">
        <v>1</v>
      </c>
      <c r="U7562">
        <v>0</v>
      </c>
      <c r="V7562">
        <v>0</v>
      </c>
      <c r="W7562" t="b">
        <v>0</v>
      </c>
      <c r="X7562" s="1" t="s">
        <v>19616</v>
      </c>
    </row>
    <row r="7563" spans="1:24" x14ac:dyDescent="0.25">
      <c r="A7563">
        <v>2010</v>
      </c>
      <c r="B7563">
        <v>419107</v>
      </c>
      <c r="C7563" s="1" t="s">
        <v>2272</v>
      </c>
      <c r="D7563" s="1" t="s">
        <v>1405</v>
      </c>
      <c r="E7563" s="1" t="s">
        <v>1633</v>
      </c>
      <c r="F7563" s="1" t="s">
        <v>1633</v>
      </c>
      <c r="G7563" s="1" t="s">
        <v>9840</v>
      </c>
      <c r="H7563" s="1" t="s">
        <v>47</v>
      </c>
      <c r="I7563" s="1" t="s">
        <v>1332</v>
      </c>
      <c r="J7563">
        <v>1</v>
      </c>
      <c r="K7563" s="1" t="s">
        <v>722</v>
      </c>
      <c r="L7563" s="1" t="s">
        <v>15845</v>
      </c>
      <c r="M7563">
        <v>4</v>
      </c>
      <c r="N7563">
        <v>0</v>
      </c>
      <c r="O7563">
        <v>41</v>
      </c>
      <c r="P7563">
        <v>2</v>
      </c>
      <c r="Q7563">
        <v>10.25</v>
      </c>
      <c r="R7563">
        <v>6</v>
      </c>
      <c r="S7563">
        <v>4</v>
      </c>
      <c r="T7563">
        <v>1</v>
      </c>
      <c r="U7563">
        <v>2</v>
      </c>
      <c r="V7563">
        <v>0</v>
      </c>
      <c r="W7563" t="b">
        <v>0</v>
      </c>
      <c r="X7563" s="1" t="s">
        <v>19638</v>
      </c>
    </row>
    <row r="7564" spans="1:24" x14ac:dyDescent="0.25">
      <c r="A7564">
        <v>2010</v>
      </c>
      <c r="B7564">
        <v>419107</v>
      </c>
      <c r="C7564" s="1" t="s">
        <v>2272</v>
      </c>
      <c r="D7564" s="1" t="s">
        <v>1405</v>
      </c>
      <c r="E7564" s="1" t="s">
        <v>1633</v>
      </c>
      <c r="F7564" s="1" t="s">
        <v>1633</v>
      </c>
      <c r="G7564" s="1" t="s">
        <v>9840</v>
      </c>
      <c r="H7564" s="1" t="s">
        <v>47</v>
      </c>
      <c r="I7564" s="1" t="s">
        <v>1332</v>
      </c>
      <c r="J7564">
        <v>1</v>
      </c>
      <c r="K7564" s="1" t="s">
        <v>190</v>
      </c>
      <c r="L7564" s="1" t="s">
        <v>14768</v>
      </c>
      <c r="M7564">
        <v>3</v>
      </c>
      <c r="N7564">
        <v>0</v>
      </c>
      <c r="O7564">
        <v>29</v>
      </c>
      <c r="P7564">
        <v>0</v>
      </c>
      <c r="Q7564">
        <v>9.66</v>
      </c>
      <c r="R7564">
        <v>5</v>
      </c>
      <c r="S7564">
        <v>3</v>
      </c>
      <c r="T7564">
        <v>1</v>
      </c>
      <c r="U7564">
        <v>1</v>
      </c>
      <c r="V7564">
        <v>0</v>
      </c>
      <c r="W7564" t="b">
        <v>1</v>
      </c>
      <c r="X7564" s="1" t="s">
        <v>19601</v>
      </c>
    </row>
    <row r="7565" spans="1:24" x14ac:dyDescent="0.25">
      <c r="A7565">
        <v>2010</v>
      </c>
      <c r="B7565">
        <v>419107</v>
      </c>
      <c r="C7565" s="1" t="s">
        <v>2272</v>
      </c>
      <c r="D7565" s="1" t="s">
        <v>1405</v>
      </c>
      <c r="E7565" s="1" t="s">
        <v>1633</v>
      </c>
      <c r="F7565" s="1" t="s">
        <v>1633</v>
      </c>
      <c r="G7565" s="1" t="s">
        <v>9840</v>
      </c>
      <c r="H7565" s="1" t="s">
        <v>47</v>
      </c>
      <c r="I7565" s="1" t="s">
        <v>1332</v>
      </c>
      <c r="J7565">
        <v>1</v>
      </c>
      <c r="K7565" s="1" t="s">
        <v>210</v>
      </c>
      <c r="L7565" s="1" t="s">
        <v>13563</v>
      </c>
      <c r="M7565">
        <v>2</v>
      </c>
      <c r="N7565">
        <v>0</v>
      </c>
      <c r="O7565">
        <v>27</v>
      </c>
      <c r="P7565">
        <v>0</v>
      </c>
      <c r="Q7565">
        <v>13.5</v>
      </c>
      <c r="R7565">
        <v>3</v>
      </c>
      <c r="S7565">
        <v>4</v>
      </c>
      <c r="T7565">
        <v>1</v>
      </c>
      <c r="U7565">
        <v>0</v>
      </c>
      <c r="V7565">
        <v>0</v>
      </c>
      <c r="W7565" t="b">
        <v>0</v>
      </c>
      <c r="X7565" s="1" t="s">
        <v>19595</v>
      </c>
    </row>
    <row r="7566" spans="1:24" x14ac:dyDescent="0.25">
      <c r="A7566">
        <v>2010</v>
      </c>
      <c r="B7566">
        <v>419107</v>
      </c>
      <c r="C7566" s="1" t="s">
        <v>2272</v>
      </c>
      <c r="D7566" s="1" t="s">
        <v>1405</v>
      </c>
      <c r="E7566" s="1" t="s">
        <v>1633</v>
      </c>
      <c r="F7566" s="1" t="s">
        <v>1633</v>
      </c>
      <c r="G7566" s="1" t="s">
        <v>9840</v>
      </c>
      <c r="H7566" s="1" t="s">
        <v>47</v>
      </c>
      <c r="I7566" s="1" t="s">
        <v>1332</v>
      </c>
      <c r="J7566">
        <v>1</v>
      </c>
      <c r="K7566" s="1" t="s">
        <v>73</v>
      </c>
      <c r="L7566" s="1" t="s">
        <v>3564</v>
      </c>
      <c r="M7566">
        <v>2</v>
      </c>
      <c r="N7566">
        <v>0</v>
      </c>
      <c r="O7566">
        <v>22</v>
      </c>
      <c r="P7566">
        <v>0</v>
      </c>
      <c r="Q7566">
        <v>11</v>
      </c>
      <c r="R7566">
        <v>2</v>
      </c>
      <c r="S7566">
        <v>0</v>
      </c>
      <c r="T7566">
        <v>2</v>
      </c>
      <c r="U7566">
        <v>0</v>
      </c>
      <c r="V7566">
        <v>0</v>
      </c>
      <c r="W7566" t="b">
        <v>0</v>
      </c>
      <c r="X7566" s="1" t="s">
        <v>19383</v>
      </c>
    </row>
    <row r="7567" spans="1:24" x14ac:dyDescent="0.25">
      <c r="A7567">
        <v>2010</v>
      </c>
      <c r="B7567">
        <v>419107</v>
      </c>
      <c r="C7567" s="1" t="s">
        <v>2272</v>
      </c>
      <c r="D7567" s="1" t="s">
        <v>1405</v>
      </c>
      <c r="E7567" s="1" t="s">
        <v>1633</v>
      </c>
      <c r="F7567" s="1" t="s">
        <v>1405</v>
      </c>
      <c r="G7567" s="1" t="s">
        <v>9840</v>
      </c>
      <c r="H7567" s="1" t="s">
        <v>47</v>
      </c>
      <c r="I7567" s="1" t="s">
        <v>1332</v>
      </c>
      <c r="J7567">
        <v>2</v>
      </c>
      <c r="K7567" s="1" t="s">
        <v>394</v>
      </c>
      <c r="L7567" s="1" t="s">
        <v>6686</v>
      </c>
      <c r="M7567">
        <v>4</v>
      </c>
      <c r="N7567">
        <v>0</v>
      </c>
      <c r="O7567">
        <v>27</v>
      </c>
      <c r="P7567">
        <v>0</v>
      </c>
      <c r="Q7567">
        <v>6.75</v>
      </c>
      <c r="R7567">
        <v>9</v>
      </c>
      <c r="S7567">
        <v>3</v>
      </c>
      <c r="T7567">
        <v>0</v>
      </c>
      <c r="U7567">
        <v>1</v>
      </c>
      <c r="V7567">
        <v>0</v>
      </c>
      <c r="W7567" t="b">
        <v>0</v>
      </c>
      <c r="X7567" s="1" t="s">
        <v>19444</v>
      </c>
    </row>
    <row r="7568" spans="1:24" x14ac:dyDescent="0.25">
      <c r="A7568">
        <v>2010</v>
      </c>
      <c r="B7568">
        <v>419107</v>
      </c>
      <c r="C7568" s="1" t="s">
        <v>2272</v>
      </c>
      <c r="D7568" s="1" t="s">
        <v>1405</v>
      </c>
      <c r="E7568" s="1" t="s">
        <v>1633</v>
      </c>
      <c r="F7568" s="1" t="s">
        <v>1405</v>
      </c>
      <c r="G7568" s="1" t="s">
        <v>9840</v>
      </c>
      <c r="H7568" s="1" t="s">
        <v>47</v>
      </c>
      <c r="I7568" s="1" t="s">
        <v>1332</v>
      </c>
      <c r="J7568">
        <v>2</v>
      </c>
      <c r="K7568" s="1" t="s">
        <v>241</v>
      </c>
      <c r="L7568" s="1" t="s">
        <v>11754</v>
      </c>
      <c r="M7568">
        <v>4</v>
      </c>
      <c r="N7568">
        <v>0</v>
      </c>
      <c r="O7568">
        <v>43</v>
      </c>
      <c r="P7568">
        <v>0</v>
      </c>
      <c r="Q7568">
        <v>10.75</v>
      </c>
      <c r="R7568">
        <v>7</v>
      </c>
      <c r="S7568">
        <v>6</v>
      </c>
      <c r="T7568">
        <v>1</v>
      </c>
      <c r="U7568">
        <v>2</v>
      </c>
      <c r="V7568">
        <v>0</v>
      </c>
      <c r="W7568" t="b">
        <v>0</v>
      </c>
      <c r="X7568" s="1" t="s">
        <v>19540</v>
      </c>
    </row>
    <row r="7569" spans="1:24" x14ac:dyDescent="0.25">
      <c r="A7569">
        <v>2010</v>
      </c>
      <c r="B7569">
        <v>419107</v>
      </c>
      <c r="C7569" s="1" t="s">
        <v>2272</v>
      </c>
      <c r="D7569" s="1" t="s">
        <v>1405</v>
      </c>
      <c r="E7569" s="1" t="s">
        <v>1633</v>
      </c>
      <c r="F7569" s="1" t="s">
        <v>1405</v>
      </c>
      <c r="G7569" s="1" t="s">
        <v>9840</v>
      </c>
      <c r="H7569" s="1" t="s">
        <v>47</v>
      </c>
      <c r="I7569" s="1" t="s">
        <v>1332</v>
      </c>
      <c r="J7569">
        <v>2</v>
      </c>
      <c r="K7569" s="1" t="s">
        <v>222</v>
      </c>
      <c r="L7569" s="1" t="s">
        <v>7384</v>
      </c>
      <c r="M7569">
        <v>4</v>
      </c>
      <c r="N7569">
        <v>0</v>
      </c>
      <c r="O7569">
        <v>22</v>
      </c>
      <c r="P7569">
        <v>2</v>
      </c>
      <c r="Q7569">
        <v>5.5</v>
      </c>
      <c r="R7569">
        <v>9</v>
      </c>
      <c r="S7569">
        <v>1</v>
      </c>
      <c r="T7569">
        <v>0</v>
      </c>
      <c r="U7569">
        <v>1</v>
      </c>
      <c r="V7569">
        <v>0</v>
      </c>
      <c r="W7569" t="b">
        <v>0</v>
      </c>
      <c r="X7569" s="1" t="s">
        <v>19371</v>
      </c>
    </row>
    <row r="7570" spans="1:24" x14ac:dyDescent="0.25">
      <c r="A7570">
        <v>2010</v>
      </c>
      <c r="B7570">
        <v>419107</v>
      </c>
      <c r="C7570" s="1" t="s">
        <v>2272</v>
      </c>
      <c r="D7570" s="1" t="s">
        <v>1405</v>
      </c>
      <c r="E7570" s="1" t="s">
        <v>1633</v>
      </c>
      <c r="F7570" s="1" t="s">
        <v>1405</v>
      </c>
      <c r="G7570" s="1" t="s">
        <v>9840</v>
      </c>
      <c r="H7570" s="1" t="s">
        <v>47</v>
      </c>
      <c r="I7570" s="1" t="s">
        <v>1332</v>
      </c>
      <c r="J7570">
        <v>2</v>
      </c>
      <c r="K7570" s="1" t="s">
        <v>726</v>
      </c>
      <c r="L7570" s="1" t="s">
        <v>12199</v>
      </c>
      <c r="M7570">
        <v>4</v>
      </c>
      <c r="N7570">
        <v>0</v>
      </c>
      <c r="O7570">
        <v>46</v>
      </c>
      <c r="P7570">
        <v>1</v>
      </c>
      <c r="Q7570">
        <v>11.5</v>
      </c>
      <c r="R7570">
        <v>7</v>
      </c>
      <c r="S7570">
        <v>2</v>
      </c>
      <c r="T7570">
        <v>4</v>
      </c>
      <c r="U7570">
        <v>0</v>
      </c>
      <c r="V7570">
        <v>0</v>
      </c>
      <c r="W7570" t="b">
        <v>0</v>
      </c>
      <c r="X7570" s="1" t="s">
        <v>19556</v>
      </c>
    </row>
    <row r="7571" spans="1:24" x14ac:dyDescent="0.25">
      <c r="A7571">
        <v>2010</v>
      </c>
      <c r="B7571">
        <v>419107</v>
      </c>
      <c r="C7571" s="1" t="s">
        <v>2272</v>
      </c>
      <c r="D7571" s="1" t="s">
        <v>1405</v>
      </c>
      <c r="E7571" s="1" t="s">
        <v>1633</v>
      </c>
      <c r="F7571" s="1" t="s">
        <v>1405</v>
      </c>
      <c r="G7571" s="1" t="s">
        <v>9840</v>
      </c>
      <c r="H7571" s="1" t="s">
        <v>47</v>
      </c>
      <c r="I7571" s="1" t="s">
        <v>1332</v>
      </c>
      <c r="J7571">
        <v>2</v>
      </c>
      <c r="K7571" s="1" t="s">
        <v>724</v>
      </c>
      <c r="L7571" s="1" t="s">
        <v>8336</v>
      </c>
      <c r="M7571">
        <v>3</v>
      </c>
      <c r="N7571">
        <v>0</v>
      </c>
      <c r="O7571">
        <v>51</v>
      </c>
      <c r="P7571">
        <v>1</v>
      </c>
      <c r="Q7571">
        <v>17</v>
      </c>
      <c r="R7571">
        <v>3</v>
      </c>
      <c r="S7571">
        <v>5</v>
      </c>
      <c r="T7571">
        <v>4</v>
      </c>
      <c r="U7571">
        <v>1</v>
      </c>
      <c r="V7571">
        <v>0</v>
      </c>
      <c r="W7571" t="b">
        <v>0</v>
      </c>
      <c r="X7571" s="1" t="s">
        <v>19480</v>
      </c>
    </row>
    <row r="7572" spans="1:24" x14ac:dyDescent="0.25">
      <c r="A7572">
        <v>2010</v>
      </c>
      <c r="B7572">
        <v>419107</v>
      </c>
      <c r="C7572" s="1" t="s">
        <v>2272</v>
      </c>
      <c r="D7572" s="1" t="s">
        <v>1405</v>
      </c>
      <c r="E7572" s="1" t="s">
        <v>1633</v>
      </c>
      <c r="F7572" s="1" t="s">
        <v>1405</v>
      </c>
      <c r="G7572" s="1" t="s">
        <v>9840</v>
      </c>
      <c r="H7572" s="1" t="s">
        <v>47</v>
      </c>
      <c r="I7572" s="1" t="s">
        <v>1332</v>
      </c>
      <c r="J7572">
        <v>2</v>
      </c>
      <c r="K7572" s="1" t="s">
        <v>89</v>
      </c>
      <c r="L7572" s="1" t="s">
        <v>15824</v>
      </c>
      <c r="M7572">
        <v>1</v>
      </c>
      <c r="N7572">
        <v>0</v>
      </c>
      <c r="O7572">
        <v>19</v>
      </c>
      <c r="P7572">
        <v>0</v>
      </c>
      <c r="Q7572">
        <v>19</v>
      </c>
      <c r="R7572">
        <v>0</v>
      </c>
      <c r="S7572">
        <v>1</v>
      </c>
      <c r="T7572">
        <v>2</v>
      </c>
      <c r="U7572">
        <v>0</v>
      </c>
      <c r="V7572">
        <v>0</v>
      </c>
      <c r="W7572" t="b">
        <v>0</v>
      </c>
      <c r="X7572" s="1" t="s">
        <v>19639</v>
      </c>
    </row>
    <row r="7573" spans="1:24" x14ac:dyDescent="0.25">
      <c r="A7573">
        <v>2010</v>
      </c>
      <c r="B7573">
        <v>419108</v>
      </c>
      <c r="C7573" s="1" t="s">
        <v>2890</v>
      </c>
      <c r="D7573" s="1" t="s">
        <v>1488</v>
      </c>
      <c r="E7573" s="1" t="s">
        <v>1487</v>
      </c>
      <c r="F7573" s="1" t="s">
        <v>1487</v>
      </c>
      <c r="G7573" s="1" t="s">
        <v>3768</v>
      </c>
      <c r="H7573" s="1" t="s">
        <v>29</v>
      </c>
      <c r="I7573" s="1" t="s">
        <v>1332</v>
      </c>
      <c r="J7573">
        <v>1</v>
      </c>
      <c r="K7573" s="1" t="s">
        <v>163</v>
      </c>
      <c r="L7573" s="1" t="s">
        <v>11571</v>
      </c>
      <c r="M7573">
        <v>4</v>
      </c>
      <c r="N7573">
        <v>0</v>
      </c>
      <c r="O7573">
        <v>12</v>
      </c>
      <c r="P7573">
        <v>2</v>
      </c>
      <c r="Q7573">
        <v>3</v>
      </c>
      <c r="R7573">
        <v>18</v>
      </c>
      <c r="S7573">
        <v>1</v>
      </c>
      <c r="T7573">
        <v>0</v>
      </c>
      <c r="U7573">
        <v>2</v>
      </c>
      <c r="V7573">
        <v>0</v>
      </c>
      <c r="W7573" t="b">
        <v>0</v>
      </c>
      <c r="X7573" s="1" t="s">
        <v>19535</v>
      </c>
    </row>
    <row r="7574" spans="1:24" x14ac:dyDescent="0.25">
      <c r="A7574">
        <v>2010</v>
      </c>
      <c r="B7574">
        <v>419108</v>
      </c>
      <c r="C7574" s="1" t="s">
        <v>2890</v>
      </c>
      <c r="D7574" s="1" t="s">
        <v>1488</v>
      </c>
      <c r="E7574" s="1" t="s">
        <v>1487</v>
      </c>
      <c r="F7574" s="1" t="s">
        <v>1487</v>
      </c>
      <c r="G7574" s="1" t="s">
        <v>3768</v>
      </c>
      <c r="H7574" s="1" t="s">
        <v>29</v>
      </c>
      <c r="I7574" s="1" t="s">
        <v>1332</v>
      </c>
      <c r="J7574">
        <v>1</v>
      </c>
      <c r="K7574" s="1" t="s">
        <v>39</v>
      </c>
      <c r="L7574" s="1" t="s">
        <v>15874</v>
      </c>
      <c r="M7574">
        <v>4</v>
      </c>
      <c r="N7574">
        <v>0</v>
      </c>
      <c r="O7574">
        <v>37</v>
      </c>
      <c r="P7574">
        <v>2</v>
      </c>
      <c r="Q7574">
        <v>9.25</v>
      </c>
      <c r="R7574">
        <v>11</v>
      </c>
      <c r="S7574">
        <v>2</v>
      </c>
      <c r="T7574">
        <v>2</v>
      </c>
      <c r="U7574">
        <v>2</v>
      </c>
      <c r="V7574">
        <v>0</v>
      </c>
      <c r="W7574" t="b">
        <v>0</v>
      </c>
      <c r="X7574" s="1" t="s">
        <v>19640</v>
      </c>
    </row>
    <row r="7575" spans="1:24" x14ac:dyDescent="0.25">
      <c r="A7575">
        <v>2010</v>
      </c>
      <c r="B7575">
        <v>419108</v>
      </c>
      <c r="C7575" s="1" t="s">
        <v>2890</v>
      </c>
      <c r="D7575" s="1" t="s">
        <v>1488</v>
      </c>
      <c r="E7575" s="1" t="s">
        <v>1487</v>
      </c>
      <c r="F7575" s="1" t="s">
        <v>1487</v>
      </c>
      <c r="G7575" s="1" t="s">
        <v>3768</v>
      </c>
      <c r="H7575" s="1" t="s">
        <v>29</v>
      </c>
      <c r="I7575" s="1" t="s">
        <v>1332</v>
      </c>
      <c r="J7575">
        <v>1</v>
      </c>
      <c r="K7575" s="1" t="s">
        <v>592</v>
      </c>
      <c r="L7575" s="1" t="s">
        <v>5300</v>
      </c>
      <c r="M7575">
        <v>4</v>
      </c>
      <c r="N7575">
        <v>0</v>
      </c>
      <c r="O7575">
        <v>32</v>
      </c>
      <c r="P7575">
        <v>1</v>
      </c>
      <c r="Q7575">
        <v>8</v>
      </c>
      <c r="R7575">
        <v>11</v>
      </c>
      <c r="S7575">
        <v>5</v>
      </c>
      <c r="T7575">
        <v>0</v>
      </c>
      <c r="U7575">
        <v>0</v>
      </c>
      <c r="V7575">
        <v>0</v>
      </c>
      <c r="W7575" t="b">
        <v>0</v>
      </c>
      <c r="X7575" s="1" t="s">
        <v>19413</v>
      </c>
    </row>
    <row r="7576" spans="1:24" x14ac:dyDescent="0.25">
      <c r="A7576">
        <v>2010</v>
      </c>
      <c r="B7576">
        <v>419108</v>
      </c>
      <c r="C7576" s="1" t="s">
        <v>2890</v>
      </c>
      <c r="D7576" s="1" t="s">
        <v>1488</v>
      </c>
      <c r="E7576" s="1" t="s">
        <v>1487</v>
      </c>
      <c r="F7576" s="1" t="s">
        <v>1487</v>
      </c>
      <c r="G7576" s="1" t="s">
        <v>3768</v>
      </c>
      <c r="H7576" s="1" t="s">
        <v>29</v>
      </c>
      <c r="I7576" s="1" t="s">
        <v>1332</v>
      </c>
      <c r="J7576">
        <v>1</v>
      </c>
      <c r="K7576" s="1" t="s">
        <v>110</v>
      </c>
      <c r="L7576" s="1" t="s">
        <v>4496</v>
      </c>
      <c r="M7576">
        <v>4</v>
      </c>
      <c r="N7576">
        <v>0</v>
      </c>
      <c r="O7576">
        <v>23</v>
      </c>
      <c r="P7576">
        <v>1</v>
      </c>
      <c r="Q7576">
        <v>5.75</v>
      </c>
      <c r="R7576">
        <v>10</v>
      </c>
      <c r="S7576">
        <v>3</v>
      </c>
      <c r="T7576">
        <v>0</v>
      </c>
      <c r="U7576">
        <v>0</v>
      </c>
      <c r="V7576">
        <v>0</v>
      </c>
      <c r="W7576" t="b">
        <v>0</v>
      </c>
      <c r="X7576" s="1" t="s">
        <v>19312</v>
      </c>
    </row>
    <row r="7577" spans="1:24" x14ac:dyDescent="0.25">
      <c r="A7577">
        <v>2010</v>
      </c>
      <c r="B7577">
        <v>419108</v>
      </c>
      <c r="C7577" s="1" t="s">
        <v>2890</v>
      </c>
      <c r="D7577" s="1" t="s">
        <v>1488</v>
      </c>
      <c r="E7577" s="1" t="s">
        <v>1487</v>
      </c>
      <c r="F7577" s="1" t="s">
        <v>1487</v>
      </c>
      <c r="G7577" s="1" t="s">
        <v>3768</v>
      </c>
      <c r="H7577" s="1" t="s">
        <v>29</v>
      </c>
      <c r="I7577" s="1" t="s">
        <v>1332</v>
      </c>
      <c r="J7577">
        <v>1</v>
      </c>
      <c r="K7577" s="1" t="s">
        <v>553</v>
      </c>
      <c r="L7577" s="1" t="s">
        <v>18381</v>
      </c>
      <c r="M7577">
        <v>3</v>
      </c>
      <c r="N7577">
        <v>0</v>
      </c>
      <c r="O7577">
        <v>23</v>
      </c>
      <c r="P7577">
        <v>1</v>
      </c>
      <c r="Q7577">
        <v>7.66</v>
      </c>
      <c r="R7577">
        <v>5</v>
      </c>
      <c r="S7577">
        <v>2</v>
      </c>
      <c r="T7577">
        <v>0</v>
      </c>
      <c r="U7577">
        <v>1</v>
      </c>
      <c r="V7577">
        <v>0</v>
      </c>
      <c r="W7577" t="b">
        <v>0</v>
      </c>
      <c r="X7577" s="1" t="s">
        <v>19583</v>
      </c>
    </row>
    <row r="7578" spans="1:24" x14ac:dyDescent="0.25">
      <c r="A7578">
        <v>2010</v>
      </c>
      <c r="B7578">
        <v>419108</v>
      </c>
      <c r="C7578" s="1" t="s">
        <v>2890</v>
      </c>
      <c r="D7578" s="1" t="s">
        <v>1488</v>
      </c>
      <c r="E7578" s="1" t="s">
        <v>1487</v>
      </c>
      <c r="F7578" s="1" t="s">
        <v>1487</v>
      </c>
      <c r="G7578" s="1" t="s">
        <v>3768</v>
      </c>
      <c r="H7578" s="1" t="s">
        <v>29</v>
      </c>
      <c r="I7578" s="1" t="s">
        <v>1332</v>
      </c>
      <c r="J7578">
        <v>1</v>
      </c>
      <c r="K7578" s="1" t="s">
        <v>156</v>
      </c>
      <c r="L7578" s="1" t="s">
        <v>11446</v>
      </c>
      <c r="M7578">
        <v>1</v>
      </c>
      <c r="N7578">
        <v>0</v>
      </c>
      <c r="O7578">
        <v>7</v>
      </c>
      <c r="P7578">
        <v>1</v>
      </c>
      <c r="Q7578">
        <v>7</v>
      </c>
      <c r="R7578">
        <v>2</v>
      </c>
      <c r="S7578">
        <v>1</v>
      </c>
      <c r="T7578">
        <v>0</v>
      </c>
      <c r="U7578">
        <v>0</v>
      </c>
      <c r="V7578">
        <v>0</v>
      </c>
      <c r="W7578" t="b">
        <v>0</v>
      </c>
      <c r="X7578" s="1" t="s">
        <v>19537</v>
      </c>
    </row>
    <row r="7579" spans="1:24" x14ac:dyDescent="0.25">
      <c r="A7579">
        <v>2010</v>
      </c>
      <c r="B7579">
        <v>419108</v>
      </c>
      <c r="C7579" s="1" t="s">
        <v>2890</v>
      </c>
      <c r="D7579" s="1" t="s">
        <v>1488</v>
      </c>
      <c r="E7579" s="1" t="s">
        <v>1487</v>
      </c>
      <c r="F7579" s="1" t="s">
        <v>1488</v>
      </c>
      <c r="G7579" s="1" t="s">
        <v>3768</v>
      </c>
      <c r="H7579" s="1" t="s">
        <v>29</v>
      </c>
      <c r="I7579" s="1" t="s">
        <v>1332</v>
      </c>
      <c r="J7579">
        <v>2</v>
      </c>
      <c r="K7579" s="1" t="s">
        <v>96</v>
      </c>
      <c r="L7579" s="1" t="s">
        <v>7363</v>
      </c>
      <c r="M7579">
        <v>3.5</v>
      </c>
      <c r="N7579">
        <v>0</v>
      </c>
      <c r="O7579">
        <v>27</v>
      </c>
      <c r="P7579">
        <v>1</v>
      </c>
      <c r="Q7579">
        <v>7.04</v>
      </c>
      <c r="R7579">
        <v>12</v>
      </c>
      <c r="S7579">
        <v>4</v>
      </c>
      <c r="T7579">
        <v>0</v>
      </c>
      <c r="U7579">
        <v>2</v>
      </c>
      <c r="V7579">
        <v>0</v>
      </c>
      <c r="W7579" t="b">
        <v>0</v>
      </c>
      <c r="X7579" s="1" t="s">
        <v>19458</v>
      </c>
    </row>
    <row r="7580" spans="1:24" x14ac:dyDescent="0.25">
      <c r="A7580">
        <v>2010</v>
      </c>
      <c r="B7580">
        <v>419108</v>
      </c>
      <c r="C7580" s="1" t="s">
        <v>2890</v>
      </c>
      <c r="D7580" s="1" t="s">
        <v>1488</v>
      </c>
      <c r="E7580" s="1" t="s">
        <v>1487</v>
      </c>
      <c r="F7580" s="1" t="s">
        <v>1488</v>
      </c>
      <c r="G7580" s="1" t="s">
        <v>3768</v>
      </c>
      <c r="H7580" s="1" t="s">
        <v>29</v>
      </c>
      <c r="I7580" s="1" t="s">
        <v>1332</v>
      </c>
      <c r="J7580">
        <v>2</v>
      </c>
      <c r="K7580" s="1" t="s">
        <v>100</v>
      </c>
      <c r="L7580" s="1" t="s">
        <v>11531</v>
      </c>
      <c r="M7580">
        <v>4</v>
      </c>
      <c r="N7580">
        <v>0</v>
      </c>
      <c r="O7580">
        <v>24</v>
      </c>
      <c r="P7580">
        <v>2</v>
      </c>
      <c r="Q7580">
        <v>6</v>
      </c>
      <c r="R7580">
        <v>10</v>
      </c>
      <c r="S7580">
        <v>3</v>
      </c>
      <c r="T7580">
        <v>0</v>
      </c>
      <c r="U7580">
        <v>0</v>
      </c>
      <c r="V7580">
        <v>0</v>
      </c>
      <c r="W7580" t="b">
        <v>0</v>
      </c>
      <c r="X7580" s="1" t="s">
        <v>19533</v>
      </c>
    </row>
    <row r="7581" spans="1:24" x14ac:dyDescent="0.25">
      <c r="A7581">
        <v>2010</v>
      </c>
      <c r="B7581">
        <v>419108</v>
      </c>
      <c r="C7581" s="1" t="s">
        <v>2890</v>
      </c>
      <c r="D7581" s="1" t="s">
        <v>1488</v>
      </c>
      <c r="E7581" s="1" t="s">
        <v>1487</v>
      </c>
      <c r="F7581" s="1" t="s">
        <v>1488</v>
      </c>
      <c r="G7581" s="1" t="s">
        <v>3768</v>
      </c>
      <c r="H7581" s="1" t="s">
        <v>29</v>
      </c>
      <c r="I7581" s="1" t="s">
        <v>1332</v>
      </c>
      <c r="J7581">
        <v>2</v>
      </c>
      <c r="K7581" s="1" t="s">
        <v>651</v>
      </c>
      <c r="L7581" s="1" t="s">
        <v>15864</v>
      </c>
      <c r="M7581">
        <v>4</v>
      </c>
      <c r="N7581">
        <v>0</v>
      </c>
      <c r="O7581">
        <v>30</v>
      </c>
      <c r="P7581">
        <v>1</v>
      </c>
      <c r="Q7581">
        <v>7.5</v>
      </c>
      <c r="R7581">
        <v>10</v>
      </c>
      <c r="S7581">
        <v>3</v>
      </c>
      <c r="T7581">
        <v>1</v>
      </c>
      <c r="U7581">
        <v>0</v>
      </c>
      <c r="V7581">
        <v>0</v>
      </c>
      <c r="W7581" t="b">
        <v>0</v>
      </c>
      <c r="X7581" s="1" t="s">
        <v>19641</v>
      </c>
    </row>
    <row r="7582" spans="1:24" x14ac:dyDescent="0.25">
      <c r="A7582">
        <v>2010</v>
      </c>
      <c r="B7582">
        <v>419108</v>
      </c>
      <c r="C7582" s="1" t="s">
        <v>2890</v>
      </c>
      <c r="D7582" s="1" t="s">
        <v>1488</v>
      </c>
      <c r="E7582" s="1" t="s">
        <v>1487</v>
      </c>
      <c r="F7582" s="1" t="s">
        <v>1488</v>
      </c>
      <c r="G7582" s="1" t="s">
        <v>3768</v>
      </c>
      <c r="H7582" s="1" t="s">
        <v>29</v>
      </c>
      <c r="I7582" s="1" t="s">
        <v>1332</v>
      </c>
      <c r="J7582">
        <v>2</v>
      </c>
      <c r="K7582" s="1" t="s">
        <v>235</v>
      </c>
      <c r="L7582" s="1" t="s">
        <v>3812</v>
      </c>
      <c r="M7582">
        <v>4</v>
      </c>
      <c r="N7582">
        <v>0</v>
      </c>
      <c r="O7582">
        <v>33</v>
      </c>
      <c r="P7582">
        <v>0</v>
      </c>
      <c r="Q7582">
        <v>8.25</v>
      </c>
      <c r="R7582">
        <v>7</v>
      </c>
      <c r="S7582">
        <v>4</v>
      </c>
      <c r="T7582">
        <v>0</v>
      </c>
      <c r="U7582">
        <v>0</v>
      </c>
      <c r="V7582">
        <v>0</v>
      </c>
      <c r="W7582" t="b">
        <v>0</v>
      </c>
      <c r="X7582" s="1" t="s">
        <v>19262</v>
      </c>
    </row>
    <row r="7583" spans="1:24" x14ac:dyDescent="0.25">
      <c r="A7583">
        <v>2010</v>
      </c>
      <c r="B7583">
        <v>419108</v>
      </c>
      <c r="C7583" s="1" t="s">
        <v>2890</v>
      </c>
      <c r="D7583" s="1" t="s">
        <v>1488</v>
      </c>
      <c r="E7583" s="1" t="s">
        <v>1487</v>
      </c>
      <c r="F7583" s="1" t="s">
        <v>1488</v>
      </c>
      <c r="G7583" s="1" t="s">
        <v>3768</v>
      </c>
      <c r="H7583" s="1" t="s">
        <v>29</v>
      </c>
      <c r="I7583" s="1" t="s">
        <v>1332</v>
      </c>
      <c r="J7583">
        <v>2</v>
      </c>
      <c r="K7583" s="1" t="s">
        <v>169</v>
      </c>
      <c r="L7583" s="1" t="s">
        <v>169</v>
      </c>
      <c r="M7583">
        <v>3</v>
      </c>
      <c r="N7583">
        <v>0</v>
      </c>
      <c r="O7583">
        <v>11</v>
      </c>
      <c r="P7583">
        <v>0</v>
      </c>
      <c r="Q7583">
        <v>3.66</v>
      </c>
      <c r="R7583">
        <v>7</v>
      </c>
      <c r="S7583">
        <v>0</v>
      </c>
      <c r="T7583">
        <v>0</v>
      </c>
      <c r="U7583">
        <v>0</v>
      </c>
      <c r="V7583">
        <v>0</v>
      </c>
      <c r="W7583" t="b">
        <v>0</v>
      </c>
      <c r="X7583" s="1" t="s">
        <v>19415</v>
      </c>
    </row>
    <row r="7584" spans="1:24" x14ac:dyDescent="0.25">
      <c r="A7584">
        <v>2010</v>
      </c>
      <c r="B7584">
        <v>419108</v>
      </c>
      <c r="C7584" s="1" t="s">
        <v>2890</v>
      </c>
      <c r="D7584" s="1" t="s">
        <v>1488</v>
      </c>
      <c r="E7584" s="1" t="s">
        <v>1487</v>
      </c>
      <c r="F7584" s="1" t="s">
        <v>1488</v>
      </c>
      <c r="G7584" s="1" t="s">
        <v>3768</v>
      </c>
      <c r="H7584" s="1" t="s">
        <v>29</v>
      </c>
      <c r="I7584" s="1" t="s">
        <v>1332</v>
      </c>
      <c r="J7584">
        <v>2</v>
      </c>
      <c r="K7584" s="1" t="s">
        <v>618</v>
      </c>
      <c r="L7584" s="1" t="s">
        <v>14850</v>
      </c>
      <c r="M7584">
        <v>1</v>
      </c>
      <c r="N7584">
        <v>0</v>
      </c>
      <c r="O7584">
        <v>16</v>
      </c>
      <c r="P7584">
        <v>0</v>
      </c>
      <c r="Q7584">
        <v>16</v>
      </c>
      <c r="R7584">
        <v>0</v>
      </c>
      <c r="S7584">
        <v>2</v>
      </c>
      <c r="T7584">
        <v>0</v>
      </c>
      <c r="U7584">
        <v>0</v>
      </c>
      <c r="V7584">
        <v>0</v>
      </c>
      <c r="W7584" t="b">
        <v>0</v>
      </c>
      <c r="X7584" s="1" t="s">
        <v>19598</v>
      </c>
    </row>
    <row r="7585" spans="1:24" x14ac:dyDescent="0.25">
      <c r="A7585">
        <v>2010</v>
      </c>
      <c r="B7585">
        <v>419109</v>
      </c>
      <c r="C7585" s="1" t="s">
        <v>2919</v>
      </c>
      <c r="D7585" s="1" t="s">
        <v>1692</v>
      </c>
      <c r="E7585" s="1" t="s">
        <v>1567</v>
      </c>
      <c r="F7585" s="1" t="s">
        <v>1692</v>
      </c>
      <c r="G7585" s="1" t="s">
        <v>3556</v>
      </c>
      <c r="H7585" s="1" t="s">
        <v>54</v>
      </c>
      <c r="I7585" s="1" t="s">
        <v>1332</v>
      </c>
      <c r="J7585">
        <v>1</v>
      </c>
      <c r="K7585" s="1" t="s">
        <v>712</v>
      </c>
      <c r="L7585" s="1" t="s">
        <v>15636</v>
      </c>
      <c r="M7585">
        <v>4</v>
      </c>
      <c r="N7585">
        <v>0</v>
      </c>
      <c r="O7585">
        <v>27</v>
      </c>
      <c r="P7585">
        <v>1</v>
      </c>
      <c r="Q7585">
        <v>6.75</v>
      </c>
      <c r="R7585">
        <v>10</v>
      </c>
      <c r="S7585">
        <v>4</v>
      </c>
      <c r="T7585">
        <v>0</v>
      </c>
      <c r="U7585">
        <v>0</v>
      </c>
      <c r="V7585">
        <v>0</v>
      </c>
      <c r="W7585" t="b">
        <v>0</v>
      </c>
      <c r="X7585" s="1" t="s">
        <v>19624</v>
      </c>
    </row>
    <row r="7586" spans="1:24" x14ac:dyDescent="0.25">
      <c r="A7586">
        <v>2010</v>
      </c>
      <c r="B7586">
        <v>419109</v>
      </c>
      <c r="C7586" s="1" t="s">
        <v>2919</v>
      </c>
      <c r="D7586" s="1" t="s">
        <v>1692</v>
      </c>
      <c r="E7586" s="1" t="s">
        <v>1567</v>
      </c>
      <c r="F7586" s="1" t="s">
        <v>1692</v>
      </c>
      <c r="G7586" s="1" t="s">
        <v>3556</v>
      </c>
      <c r="H7586" s="1" t="s">
        <v>54</v>
      </c>
      <c r="I7586" s="1" t="s">
        <v>1332</v>
      </c>
      <c r="J7586">
        <v>1</v>
      </c>
      <c r="K7586" s="1" t="s">
        <v>266</v>
      </c>
      <c r="L7586" s="1" t="s">
        <v>4017</v>
      </c>
      <c r="M7586">
        <v>4</v>
      </c>
      <c r="N7586">
        <v>0</v>
      </c>
      <c r="O7586">
        <v>27</v>
      </c>
      <c r="P7586">
        <v>0</v>
      </c>
      <c r="Q7586">
        <v>6.75</v>
      </c>
      <c r="R7586">
        <v>12</v>
      </c>
      <c r="S7586">
        <v>2</v>
      </c>
      <c r="T7586">
        <v>1</v>
      </c>
      <c r="U7586">
        <v>1</v>
      </c>
      <c r="V7586">
        <v>0</v>
      </c>
      <c r="W7586" t="b">
        <v>0</v>
      </c>
      <c r="X7586" s="1" t="s">
        <v>19320</v>
      </c>
    </row>
    <row r="7587" spans="1:24" x14ac:dyDescent="0.25">
      <c r="A7587">
        <v>2010</v>
      </c>
      <c r="B7587">
        <v>419109</v>
      </c>
      <c r="C7587" s="1" t="s">
        <v>2919</v>
      </c>
      <c r="D7587" s="1" t="s">
        <v>1692</v>
      </c>
      <c r="E7587" s="1" t="s">
        <v>1567</v>
      </c>
      <c r="F7587" s="1" t="s">
        <v>1692</v>
      </c>
      <c r="G7587" s="1" t="s">
        <v>3556</v>
      </c>
      <c r="H7587" s="1" t="s">
        <v>54</v>
      </c>
      <c r="I7587" s="1" t="s">
        <v>1332</v>
      </c>
      <c r="J7587">
        <v>1</v>
      </c>
      <c r="K7587" s="1" t="s">
        <v>197</v>
      </c>
      <c r="L7587" s="1" t="s">
        <v>6977</v>
      </c>
      <c r="M7587">
        <v>4</v>
      </c>
      <c r="N7587">
        <v>0</v>
      </c>
      <c r="O7587">
        <v>19</v>
      </c>
      <c r="P7587">
        <v>4</v>
      </c>
      <c r="Q7587">
        <v>4.75</v>
      </c>
      <c r="R7587">
        <v>11</v>
      </c>
      <c r="S7587">
        <v>2</v>
      </c>
      <c r="T7587">
        <v>0</v>
      </c>
      <c r="U7587">
        <v>0</v>
      </c>
      <c r="V7587">
        <v>0</v>
      </c>
      <c r="W7587" t="b">
        <v>0</v>
      </c>
      <c r="X7587" s="1" t="s">
        <v>19450</v>
      </c>
    </row>
    <row r="7588" spans="1:24" x14ac:dyDescent="0.25">
      <c r="A7588">
        <v>2010</v>
      </c>
      <c r="B7588">
        <v>419109</v>
      </c>
      <c r="C7588" s="1" t="s">
        <v>2919</v>
      </c>
      <c r="D7588" s="1" t="s">
        <v>1692</v>
      </c>
      <c r="E7588" s="1" t="s">
        <v>1567</v>
      </c>
      <c r="F7588" s="1" t="s">
        <v>1692</v>
      </c>
      <c r="G7588" s="1" t="s">
        <v>3556</v>
      </c>
      <c r="H7588" s="1" t="s">
        <v>54</v>
      </c>
      <c r="I7588" s="1" t="s">
        <v>1332</v>
      </c>
      <c r="J7588">
        <v>1</v>
      </c>
      <c r="K7588" s="1" t="s">
        <v>244</v>
      </c>
      <c r="L7588" s="1" t="s">
        <v>11616</v>
      </c>
      <c r="M7588">
        <v>4</v>
      </c>
      <c r="N7588">
        <v>0</v>
      </c>
      <c r="O7588">
        <v>22</v>
      </c>
      <c r="P7588">
        <v>2</v>
      </c>
      <c r="Q7588">
        <v>5.5</v>
      </c>
      <c r="R7588">
        <v>10</v>
      </c>
      <c r="S7588">
        <v>2</v>
      </c>
      <c r="T7588">
        <v>0</v>
      </c>
      <c r="U7588">
        <v>0</v>
      </c>
      <c r="V7588">
        <v>1</v>
      </c>
      <c r="W7588" t="b">
        <v>0</v>
      </c>
      <c r="X7588" s="1" t="s">
        <v>19514</v>
      </c>
    </row>
    <row r="7589" spans="1:24" x14ac:dyDescent="0.25">
      <c r="A7589">
        <v>2010</v>
      </c>
      <c r="B7589">
        <v>419109</v>
      </c>
      <c r="C7589" s="1" t="s">
        <v>2919</v>
      </c>
      <c r="D7589" s="1" t="s">
        <v>1692</v>
      </c>
      <c r="E7589" s="1" t="s">
        <v>1567</v>
      </c>
      <c r="F7589" s="1" t="s">
        <v>1692</v>
      </c>
      <c r="G7589" s="1" t="s">
        <v>3556</v>
      </c>
      <c r="H7589" s="1" t="s">
        <v>54</v>
      </c>
      <c r="I7589" s="1" t="s">
        <v>1332</v>
      </c>
      <c r="J7589">
        <v>1</v>
      </c>
      <c r="K7589" s="1" t="s">
        <v>194</v>
      </c>
      <c r="L7589" s="1" t="s">
        <v>10383</v>
      </c>
      <c r="M7589">
        <v>1</v>
      </c>
      <c r="N7589">
        <v>0</v>
      </c>
      <c r="O7589">
        <v>11</v>
      </c>
      <c r="P7589">
        <v>0</v>
      </c>
      <c r="Q7589">
        <v>11</v>
      </c>
      <c r="R7589">
        <v>1</v>
      </c>
      <c r="S7589">
        <v>0</v>
      </c>
      <c r="T7589">
        <v>1</v>
      </c>
      <c r="U7589">
        <v>0</v>
      </c>
      <c r="V7589">
        <v>0</v>
      </c>
      <c r="W7589" t="b">
        <v>0</v>
      </c>
      <c r="X7589" s="1" t="s">
        <v>19567</v>
      </c>
    </row>
    <row r="7590" spans="1:24" x14ac:dyDescent="0.25">
      <c r="A7590">
        <v>2010</v>
      </c>
      <c r="B7590">
        <v>419109</v>
      </c>
      <c r="C7590" s="1" t="s">
        <v>2919</v>
      </c>
      <c r="D7590" s="1" t="s">
        <v>1692</v>
      </c>
      <c r="E7590" s="1" t="s">
        <v>1567</v>
      </c>
      <c r="F7590" s="1" t="s">
        <v>1692</v>
      </c>
      <c r="G7590" s="1" t="s">
        <v>3556</v>
      </c>
      <c r="H7590" s="1" t="s">
        <v>54</v>
      </c>
      <c r="I7590" s="1" t="s">
        <v>1332</v>
      </c>
      <c r="J7590">
        <v>1</v>
      </c>
      <c r="K7590" s="1" t="s">
        <v>102</v>
      </c>
      <c r="L7590" s="1" t="s">
        <v>13107</v>
      </c>
      <c r="M7590">
        <v>2</v>
      </c>
      <c r="N7590">
        <v>0</v>
      </c>
      <c r="O7590">
        <v>18</v>
      </c>
      <c r="P7590">
        <v>0</v>
      </c>
      <c r="Q7590">
        <v>9</v>
      </c>
      <c r="R7590">
        <v>1</v>
      </c>
      <c r="S7590">
        <v>2</v>
      </c>
      <c r="T7590">
        <v>0</v>
      </c>
      <c r="U7590">
        <v>0</v>
      </c>
      <c r="V7590">
        <v>0</v>
      </c>
      <c r="W7590" t="b">
        <v>1</v>
      </c>
      <c r="X7590" s="1" t="s">
        <v>19590</v>
      </c>
    </row>
    <row r="7591" spans="1:24" x14ac:dyDescent="0.25">
      <c r="A7591">
        <v>2010</v>
      </c>
      <c r="B7591">
        <v>419109</v>
      </c>
      <c r="C7591" s="1" t="s">
        <v>2919</v>
      </c>
      <c r="D7591" s="1" t="s">
        <v>1692</v>
      </c>
      <c r="E7591" s="1" t="s">
        <v>1567</v>
      </c>
      <c r="F7591" s="1" t="s">
        <v>1692</v>
      </c>
      <c r="G7591" s="1" t="s">
        <v>3556</v>
      </c>
      <c r="H7591" s="1" t="s">
        <v>54</v>
      </c>
      <c r="I7591" s="1" t="s">
        <v>1332</v>
      </c>
      <c r="J7591">
        <v>1</v>
      </c>
      <c r="K7591" s="1" t="s">
        <v>728</v>
      </c>
      <c r="L7591" s="1" t="s">
        <v>15964</v>
      </c>
      <c r="M7591">
        <v>1</v>
      </c>
      <c r="N7591">
        <v>0</v>
      </c>
      <c r="O7591">
        <v>8</v>
      </c>
      <c r="P7591">
        <v>0</v>
      </c>
      <c r="Q7591">
        <v>8</v>
      </c>
      <c r="R7591">
        <v>2</v>
      </c>
      <c r="S7591">
        <v>1</v>
      </c>
      <c r="T7591">
        <v>0</v>
      </c>
      <c r="U7591">
        <v>0</v>
      </c>
      <c r="V7591">
        <v>0</v>
      </c>
      <c r="W7591" t="b">
        <v>0</v>
      </c>
      <c r="X7591" s="1" t="s">
        <v>19642</v>
      </c>
    </row>
    <row r="7592" spans="1:24" x14ac:dyDescent="0.25">
      <c r="A7592">
        <v>2010</v>
      </c>
      <c r="B7592">
        <v>419109</v>
      </c>
      <c r="C7592" s="1" t="s">
        <v>2919</v>
      </c>
      <c r="D7592" s="1" t="s">
        <v>1692</v>
      </c>
      <c r="E7592" s="1" t="s">
        <v>1567</v>
      </c>
      <c r="F7592" s="1" t="s">
        <v>1567</v>
      </c>
      <c r="G7592" s="1" t="s">
        <v>3556</v>
      </c>
      <c r="H7592" s="1" t="s">
        <v>54</v>
      </c>
      <c r="I7592" s="1" t="s">
        <v>1332</v>
      </c>
      <c r="J7592">
        <v>2</v>
      </c>
      <c r="K7592" s="1" t="s">
        <v>125</v>
      </c>
      <c r="L7592" s="1" t="s">
        <v>6698</v>
      </c>
      <c r="M7592">
        <v>4</v>
      </c>
      <c r="N7592">
        <v>0</v>
      </c>
      <c r="O7592">
        <v>16</v>
      </c>
      <c r="P7592">
        <v>1</v>
      </c>
      <c r="Q7592">
        <v>4</v>
      </c>
      <c r="R7592">
        <v>12</v>
      </c>
      <c r="S7592">
        <v>1</v>
      </c>
      <c r="T7592">
        <v>0</v>
      </c>
      <c r="U7592">
        <v>0</v>
      </c>
      <c r="V7592">
        <v>0</v>
      </c>
      <c r="W7592" t="b">
        <v>0</v>
      </c>
      <c r="X7592" s="1" t="s">
        <v>19438</v>
      </c>
    </row>
    <row r="7593" spans="1:24" x14ac:dyDescent="0.25">
      <c r="A7593">
        <v>2010</v>
      </c>
      <c r="B7593">
        <v>419109</v>
      </c>
      <c r="C7593" s="1" t="s">
        <v>2919</v>
      </c>
      <c r="D7593" s="1" t="s">
        <v>1692</v>
      </c>
      <c r="E7593" s="1" t="s">
        <v>1567</v>
      </c>
      <c r="F7593" s="1" t="s">
        <v>1567</v>
      </c>
      <c r="G7593" s="1" t="s">
        <v>3556</v>
      </c>
      <c r="H7593" s="1" t="s">
        <v>54</v>
      </c>
      <c r="I7593" s="1" t="s">
        <v>1332</v>
      </c>
      <c r="J7593">
        <v>2</v>
      </c>
      <c r="K7593" s="1" t="s">
        <v>174</v>
      </c>
      <c r="L7593" s="1" t="s">
        <v>10316</v>
      </c>
      <c r="M7593">
        <v>3</v>
      </c>
      <c r="N7593">
        <v>0</v>
      </c>
      <c r="O7593">
        <v>34</v>
      </c>
      <c r="P7593">
        <v>0</v>
      </c>
      <c r="Q7593">
        <v>11.33</v>
      </c>
      <c r="R7593">
        <v>5</v>
      </c>
      <c r="S7593">
        <v>4</v>
      </c>
      <c r="T7593">
        <v>1</v>
      </c>
      <c r="U7593">
        <v>0</v>
      </c>
      <c r="V7593">
        <v>0</v>
      </c>
      <c r="W7593" t="b">
        <v>0</v>
      </c>
      <c r="X7593" s="1" t="s">
        <v>19509</v>
      </c>
    </row>
    <row r="7594" spans="1:24" x14ac:dyDescent="0.25">
      <c r="A7594">
        <v>2010</v>
      </c>
      <c r="B7594">
        <v>419109</v>
      </c>
      <c r="C7594" s="1" t="s">
        <v>2919</v>
      </c>
      <c r="D7594" s="1" t="s">
        <v>1692</v>
      </c>
      <c r="E7594" s="1" t="s">
        <v>1567</v>
      </c>
      <c r="F7594" s="1" t="s">
        <v>1567</v>
      </c>
      <c r="G7594" s="1" t="s">
        <v>3556</v>
      </c>
      <c r="H7594" s="1" t="s">
        <v>54</v>
      </c>
      <c r="I7594" s="1" t="s">
        <v>1332</v>
      </c>
      <c r="J7594">
        <v>2</v>
      </c>
      <c r="K7594" s="1" t="s">
        <v>259</v>
      </c>
      <c r="L7594" s="1" t="s">
        <v>1791</v>
      </c>
      <c r="M7594">
        <v>4</v>
      </c>
      <c r="N7594">
        <v>0</v>
      </c>
      <c r="O7594">
        <v>38</v>
      </c>
      <c r="P7594">
        <v>0</v>
      </c>
      <c r="Q7594">
        <v>9.5</v>
      </c>
      <c r="R7594">
        <v>11</v>
      </c>
      <c r="S7594">
        <v>4</v>
      </c>
      <c r="T7594">
        <v>2</v>
      </c>
      <c r="U7594">
        <v>2</v>
      </c>
      <c r="V7594">
        <v>0</v>
      </c>
      <c r="W7594" t="b">
        <v>0</v>
      </c>
      <c r="X7594" s="1" t="s">
        <v>19287</v>
      </c>
    </row>
    <row r="7595" spans="1:24" x14ac:dyDescent="0.25">
      <c r="A7595">
        <v>2010</v>
      </c>
      <c r="B7595">
        <v>419109</v>
      </c>
      <c r="C7595" s="1" t="s">
        <v>2919</v>
      </c>
      <c r="D7595" s="1" t="s">
        <v>1692</v>
      </c>
      <c r="E7595" s="1" t="s">
        <v>1567</v>
      </c>
      <c r="F7595" s="1" t="s">
        <v>1567</v>
      </c>
      <c r="G7595" s="1" t="s">
        <v>3556</v>
      </c>
      <c r="H7595" s="1" t="s">
        <v>54</v>
      </c>
      <c r="I7595" s="1" t="s">
        <v>1332</v>
      </c>
      <c r="J7595">
        <v>2</v>
      </c>
      <c r="K7595" s="1" t="s">
        <v>121</v>
      </c>
      <c r="L7595" s="1" t="s">
        <v>16219</v>
      </c>
      <c r="M7595">
        <v>4</v>
      </c>
      <c r="N7595">
        <v>0</v>
      </c>
      <c r="O7595">
        <v>19</v>
      </c>
      <c r="P7595">
        <v>0</v>
      </c>
      <c r="Q7595">
        <v>4.75</v>
      </c>
      <c r="R7595">
        <v>14</v>
      </c>
      <c r="S7595">
        <v>3</v>
      </c>
      <c r="T7595">
        <v>0</v>
      </c>
      <c r="U7595">
        <v>0</v>
      </c>
      <c r="V7595">
        <v>0</v>
      </c>
      <c r="W7595" t="b">
        <v>1</v>
      </c>
      <c r="X7595" s="1" t="s">
        <v>19643</v>
      </c>
    </row>
    <row r="7596" spans="1:24" x14ac:dyDescent="0.25">
      <c r="A7596">
        <v>2010</v>
      </c>
      <c r="B7596">
        <v>419109</v>
      </c>
      <c r="C7596" s="1" t="s">
        <v>2919</v>
      </c>
      <c r="D7596" s="1" t="s">
        <v>1692</v>
      </c>
      <c r="E7596" s="1" t="s">
        <v>1567</v>
      </c>
      <c r="F7596" s="1" t="s">
        <v>1567</v>
      </c>
      <c r="G7596" s="1" t="s">
        <v>3556</v>
      </c>
      <c r="H7596" s="1" t="s">
        <v>54</v>
      </c>
      <c r="I7596" s="1" t="s">
        <v>1332</v>
      </c>
      <c r="J7596">
        <v>2</v>
      </c>
      <c r="K7596" s="1" t="s">
        <v>675</v>
      </c>
      <c r="L7596" s="1" t="s">
        <v>12209</v>
      </c>
      <c r="M7596">
        <v>4</v>
      </c>
      <c r="N7596">
        <v>0</v>
      </c>
      <c r="O7596">
        <v>27</v>
      </c>
      <c r="P7596">
        <v>2</v>
      </c>
      <c r="Q7596">
        <v>6.75</v>
      </c>
      <c r="R7596">
        <v>8</v>
      </c>
      <c r="S7596">
        <v>2</v>
      </c>
      <c r="T7596">
        <v>0</v>
      </c>
      <c r="U7596">
        <v>3</v>
      </c>
      <c r="V7596">
        <v>0</v>
      </c>
      <c r="W7596" t="b">
        <v>0</v>
      </c>
      <c r="X7596" s="1" t="s">
        <v>19553</v>
      </c>
    </row>
    <row r="7597" spans="1:24" x14ac:dyDescent="0.25">
      <c r="A7597">
        <v>2010</v>
      </c>
      <c r="B7597">
        <v>419109</v>
      </c>
      <c r="C7597" s="1" t="s">
        <v>2919</v>
      </c>
      <c r="D7597" s="1" t="s">
        <v>1692</v>
      </c>
      <c r="E7597" s="1" t="s">
        <v>1567</v>
      </c>
      <c r="F7597" s="1" t="s">
        <v>1567</v>
      </c>
      <c r="G7597" s="1" t="s">
        <v>3556</v>
      </c>
      <c r="H7597" s="1" t="s">
        <v>54</v>
      </c>
      <c r="I7597" s="1" t="s">
        <v>1332</v>
      </c>
      <c r="J7597">
        <v>2</v>
      </c>
      <c r="K7597" s="1" t="s">
        <v>265</v>
      </c>
      <c r="L7597" s="1" t="s">
        <v>1578</v>
      </c>
      <c r="M7597">
        <v>0.2</v>
      </c>
      <c r="N7597">
        <v>0</v>
      </c>
      <c r="O7597">
        <v>1</v>
      </c>
      <c r="P7597">
        <v>0</v>
      </c>
      <c r="Q7597">
        <v>3</v>
      </c>
      <c r="R7597">
        <v>1</v>
      </c>
      <c r="S7597">
        <v>0</v>
      </c>
      <c r="T7597">
        <v>0</v>
      </c>
      <c r="U7597">
        <v>0</v>
      </c>
      <c r="V7597">
        <v>0</v>
      </c>
      <c r="W7597" t="b">
        <v>0</v>
      </c>
      <c r="X7597" s="1" t="s">
        <v>19485</v>
      </c>
    </row>
    <row r="7598" spans="1:24" x14ac:dyDescent="0.25">
      <c r="A7598">
        <v>2010</v>
      </c>
      <c r="B7598">
        <v>419110</v>
      </c>
      <c r="C7598" s="1" t="s">
        <v>1796</v>
      </c>
      <c r="D7598" s="1" t="s">
        <v>1406</v>
      </c>
      <c r="E7598" s="1" t="s">
        <v>1566</v>
      </c>
      <c r="F7598" s="1" t="s">
        <v>1406</v>
      </c>
      <c r="G7598" s="1" t="s">
        <v>3522</v>
      </c>
      <c r="H7598" s="1" t="s">
        <v>70</v>
      </c>
      <c r="I7598" s="1" t="s">
        <v>1332</v>
      </c>
      <c r="J7598">
        <v>1</v>
      </c>
      <c r="K7598" s="1" t="s">
        <v>124</v>
      </c>
      <c r="L7598" s="1" t="s">
        <v>8323</v>
      </c>
      <c r="M7598">
        <v>4</v>
      </c>
      <c r="N7598">
        <v>0</v>
      </c>
      <c r="O7598">
        <v>41</v>
      </c>
      <c r="P7598">
        <v>0</v>
      </c>
      <c r="Q7598">
        <v>10.25</v>
      </c>
      <c r="R7598">
        <v>8</v>
      </c>
      <c r="S7598">
        <v>4</v>
      </c>
      <c r="T7598">
        <v>2</v>
      </c>
      <c r="U7598">
        <v>1</v>
      </c>
      <c r="V7598">
        <v>0</v>
      </c>
      <c r="W7598" t="b">
        <v>0</v>
      </c>
      <c r="X7598" s="1" t="s">
        <v>19481</v>
      </c>
    </row>
    <row r="7599" spans="1:24" x14ac:dyDescent="0.25">
      <c r="A7599">
        <v>2010</v>
      </c>
      <c r="B7599">
        <v>419110</v>
      </c>
      <c r="C7599" s="1" t="s">
        <v>1796</v>
      </c>
      <c r="D7599" s="1" t="s">
        <v>1406</v>
      </c>
      <c r="E7599" s="1" t="s">
        <v>1566</v>
      </c>
      <c r="F7599" s="1" t="s">
        <v>1406</v>
      </c>
      <c r="G7599" s="1" t="s">
        <v>3522</v>
      </c>
      <c r="H7599" s="1" t="s">
        <v>70</v>
      </c>
      <c r="I7599" s="1" t="s">
        <v>1332</v>
      </c>
      <c r="J7599">
        <v>1</v>
      </c>
      <c r="K7599" s="1" t="s">
        <v>678</v>
      </c>
      <c r="L7599" s="1" t="s">
        <v>15916</v>
      </c>
      <c r="M7599">
        <v>1.5</v>
      </c>
      <c r="N7599">
        <v>0</v>
      </c>
      <c r="O7599">
        <v>39</v>
      </c>
      <c r="P7599">
        <v>0</v>
      </c>
      <c r="Q7599">
        <v>21.27</v>
      </c>
      <c r="R7599">
        <v>1</v>
      </c>
      <c r="S7599">
        <v>4</v>
      </c>
      <c r="T7599">
        <v>3</v>
      </c>
      <c r="U7599">
        <v>0</v>
      </c>
      <c r="V7599">
        <v>2</v>
      </c>
      <c r="W7599" t="b">
        <v>0</v>
      </c>
      <c r="X7599" s="1" t="s">
        <v>19644</v>
      </c>
    </row>
    <row r="7600" spans="1:24" x14ac:dyDescent="0.25">
      <c r="A7600">
        <v>2010</v>
      </c>
      <c r="B7600">
        <v>419110</v>
      </c>
      <c r="C7600" s="1" t="s">
        <v>1796</v>
      </c>
      <c r="D7600" s="1" t="s">
        <v>1406</v>
      </c>
      <c r="E7600" s="1" t="s">
        <v>1566</v>
      </c>
      <c r="F7600" s="1" t="s">
        <v>1406</v>
      </c>
      <c r="G7600" s="1" t="s">
        <v>3522</v>
      </c>
      <c r="H7600" s="1" t="s">
        <v>70</v>
      </c>
      <c r="I7600" s="1" t="s">
        <v>1332</v>
      </c>
      <c r="J7600">
        <v>1</v>
      </c>
      <c r="K7600" s="1" t="s">
        <v>139</v>
      </c>
      <c r="L7600" s="1" t="s">
        <v>13487</v>
      </c>
      <c r="M7600">
        <v>4</v>
      </c>
      <c r="N7600">
        <v>0</v>
      </c>
      <c r="O7600">
        <v>28</v>
      </c>
      <c r="P7600">
        <v>0</v>
      </c>
      <c r="Q7600">
        <v>7</v>
      </c>
      <c r="R7600">
        <v>12</v>
      </c>
      <c r="S7600">
        <v>2</v>
      </c>
      <c r="T7600">
        <v>1</v>
      </c>
      <c r="U7600">
        <v>4</v>
      </c>
      <c r="V7600">
        <v>0</v>
      </c>
      <c r="W7600" t="b">
        <v>0</v>
      </c>
      <c r="X7600" s="1" t="s">
        <v>19516</v>
      </c>
    </row>
    <row r="7601" spans="1:24" x14ac:dyDescent="0.25">
      <c r="A7601">
        <v>2010</v>
      </c>
      <c r="B7601">
        <v>419110</v>
      </c>
      <c r="C7601" s="1" t="s">
        <v>1796</v>
      </c>
      <c r="D7601" s="1" t="s">
        <v>1406</v>
      </c>
      <c r="E7601" s="1" t="s">
        <v>1566</v>
      </c>
      <c r="F7601" s="1" t="s">
        <v>1406</v>
      </c>
      <c r="G7601" s="1" t="s">
        <v>3522</v>
      </c>
      <c r="H7601" s="1" t="s">
        <v>70</v>
      </c>
      <c r="I7601" s="1" t="s">
        <v>1332</v>
      </c>
      <c r="J7601">
        <v>1</v>
      </c>
      <c r="K7601" s="1" t="s">
        <v>238</v>
      </c>
      <c r="L7601" s="1" t="s">
        <v>1522</v>
      </c>
      <c r="M7601">
        <v>4</v>
      </c>
      <c r="N7601">
        <v>0</v>
      </c>
      <c r="O7601">
        <v>26</v>
      </c>
      <c r="P7601">
        <v>1</v>
      </c>
      <c r="Q7601">
        <v>6.5</v>
      </c>
      <c r="R7601">
        <v>10</v>
      </c>
      <c r="S7601">
        <v>3</v>
      </c>
      <c r="T7601">
        <v>0</v>
      </c>
      <c r="U7601">
        <v>2</v>
      </c>
      <c r="V7601">
        <v>0</v>
      </c>
      <c r="W7601" t="b">
        <v>0</v>
      </c>
      <c r="X7601" s="1" t="s">
        <v>19277</v>
      </c>
    </row>
    <row r="7602" spans="1:24" x14ac:dyDescent="0.25">
      <c r="A7602">
        <v>2010</v>
      </c>
      <c r="B7602">
        <v>419110</v>
      </c>
      <c r="C7602" s="1" t="s">
        <v>1796</v>
      </c>
      <c r="D7602" s="1" t="s">
        <v>1406</v>
      </c>
      <c r="E7602" s="1" t="s">
        <v>1566</v>
      </c>
      <c r="F7602" s="1" t="s">
        <v>1406</v>
      </c>
      <c r="G7602" s="1" t="s">
        <v>3522</v>
      </c>
      <c r="H7602" s="1" t="s">
        <v>70</v>
      </c>
      <c r="I7602" s="1" t="s">
        <v>1332</v>
      </c>
      <c r="J7602">
        <v>1</v>
      </c>
      <c r="K7602" s="1" t="s">
        <v>104</v>
      </c>
      <c r="L7602" s="1" t="s">
        <v>10604</v>
      </c>
      <c r="M7602">
        <v>4</v>
      </c>
      <c r="N7602">
        <v>0</v>
      </c>
      <c r="O7602">
        <v>36</v>
      </c>
      <c r="P7602">
        <v>0</v>
      </c>
      <c r="Q7602">
        <v>9</v>
      </c>
      <c r="R7602">
        <v>9</v>
      </c>
      <c r="S7602">
        <v>3</v>
      </c>
      <c r="T7602">
        <v>2</v>
      </c>
      <c r="U7602">
        <v>1</v>
      </c>
      <c r="V7602">
        <v>0</v>
      </c>
      <c r="W7602" t="b">
        <v>0</v>
      </c>
      <c r="X7602" s="1" t="s">
        <v>19513</v>
      </c>
    </row>
    <row r="7603" spans="1:24" x14ac:dyDescent="0.25">
      <c r="A7603">
        <v>2010</v>
      </c>
      <c r="B7603">
        <v>419110</v>
      </c>
      <c r="C7603" s="1" t="s">
        <v>1796</v>
      </c>
      <c r="D7603" s="1" t="s">
        <v>1406</v>
      </c>
      <c r="E7603" s="1" t="s">
        <v>1566</v>
      </c>
      <c r="F7603" s="1" t="s">
        <v>1406</v>
      </c>
      <c r="G7603" s="1" t="s">
        <v>3522</v>
      </c>
      <c r="H7603" s="1" t="s">
        <v>70</v>
      </c>
      <c r="I7603" s="1" t="s">
        <v>1332</v>
      </c>
      <c r="J7603">
        <v>1</v>
      </c>
      <c r="K7603" s="1" t="s">
        <v>729</v>
      </c>
      <c r="L7603" s="1" t="s">
        <v>15905</v>
      </c>
      <c r="M7603">
        <v>2.1</v>
      </c>
      <c r="N7603">
        <v>0</v>
      </c>
      <c r="O7603">
        <v>15</v>
      </c>
      <c r="P7603">
        <v>0</v>
      </c>
      <c r="Q7603">
        <v>6.92</v>
      </c>
      <c r="R7603">
        <v>6</v>
      </c>
      <c r="S7603">
        <v>2</v>
      </c>
      <c r="T7603">
        <v>0</v>
      </c>
      <c r="U7603">
        <v>1</v>
      </c>
      <c r="V7603">
        <v>0</v>
      </c>
      <c r="W7603" t="b">
        <v>0</v>
      </c>
      <c r="X7603" s="1" t="s">
        <v>19645</v>
      </c>
    </row>
    <row r="7604" spans="1:24" x14ac:dyDescent="0.25">
      <c r="A7604">
        <v>2010</v>
      </c>
      <c r="B7604">
        <v>419110</v>
      </c>
      <c r="C7604" s="1" t="s">
        <v>1796</v>
      </c>
      <c r="D7604" s="1" t="s">
        <v>1406</v>
      </c>
      <c r="E7604" s="1" t="s">
        <v>1566</v>
      </c>
      <c r="F7604" s="1" t="s">
        <v>1566</v>
      </c>
      <c r="G7604" s="1" t="s">
        <v>3522</v>
      </c>
      <c r="H7604" s="1" t="s">
        <v>70</v>
      </c>
      <c r="I7604" s="1" t="s">
        <v>1332</v>
      </c>
      <c r="J7604">
        <v>2</v>
      </c>
      <c r="K7604" s="1" t="s">
        <v>200</v>
      </c>
      <c r="L7604" s="1" t="s">
        <v>15821</v>
      </c>
      <c r="M7604">
        <v>4</v>
      </c>
      <c r="N7604">
        <v>1</v>
      </c>
      <c r="O7604">
        <v>21</v>
      </c>
      <c r="P7604">
        <v>3</v>
      </c>
      <c r="Q7604">
        <v>5.25</v>
      </c>
      <c r="R7604">
        <v>13</v>
      </c>
      <c r="S7604">
        <v>1</v>
      </c>
      <c r="T7604">
        <v>1</v>
      </c>
      <c r="U7604">
        <v>0</v>
      </c>
      <c r="V7604">
        <v>0</v>
      </c>
      <c r="W7604" t="b">
        <v>0</v>
      </c>
      <c r="X7604" s="1" t="s">
        <v>19636</v>
      </c>
    </row>
    <row r="7605" spans="1:24" x14ac:dyDescent="0.25">
      <c r="A7605">
        <v>2010</v>
      </c>
      <c r="B7605">
        <v>419110</v>
      </c>
      <c r="C7605" s="1" t="s">
        <v>1796</v>
      </c>
      <c r="D7605" s="1" t="s">
        <v>1406</v>
      </c>
      <c r="E7605" s="1" t="s">
        <v>1566</v>
      </c>
      <c r="F7605" s="1" t="s">
        <v>1566</v>
      </c>
      <c r="G7605" s="1" t="s">
        <v>3522</v>
      </c>
      <c r="H7605" s="1" t="s">
        <v>70</v>
      </c>
      <c r="I7605" s="1" t="s">
        <v>1332</v>
      </c>
      <c r="J7605">
        <v>2</v>
      </c>
      <c r="K7605" s="1" t="s">
        <v>178</v>
      </c>
      <c r="L7605" s="1" t="s">
        <v>1409</v>
      </c>
      <c r="M7605">
        <v>4</v>
      </c>
      <c r="N7605">
        <v>0</v>
      </c>
      <c r="O7605">
        <v>27</v>
      </c>
      <c r="P7605">
        <v>1</v>
      </c>
      <c r="Q7605">
        <v>6.75</v>
      </c>
      <c r="R7605">
        <v>10</v>
      </c>
      <c r="S7605">
        <v>0</v>
      </c>
      <c r="T7605">
        <v>2</v>
      </c>
      <c r="U7605">
        <v>0</v>
      </c>
      <c r="V7605">
        <v>0</v>
      </c>
      <c r="W7605" t="b">
        <v>0</v>
      </c>
      <c r="X7605" s="1" t="s">
        <v>19520</v>
      </c>
    </row>
    <row r="7606" spans="1:24" x14ac:dyDescent="0.25">
      <c r="A7606">
        <v>2010</v>
      </c>
      <c r="B7606">
        <v>419110</v>
      </c>
      <c r="C7606" s="1" t="s">
        <v>1796</v>
      </c>
      <c r="D7606" s="1" t="s">
        <v>1406</v>
      </c>
      <c r="E7606" s="1" t="s">
        <v>1566</v>
      </c>
      <c r="F7606" s="1" t="s">
        <v>1566</v>
      </c>
      <c r="G7606" s="1" t="s">
        <v>3522</v>
      </c>
      <c r="H7606" s="1" t="s">
        <v>70</v>
      </c>
      <c r="I7606" s="1" t="s">
        <v>1332</v>
      </c>
      <c r="J7606">
        <v>2</v>
      </c>
      <c r="K7606" s="1" t="s">
        <v>137</v>
      </c>
      <c r="L7606" s="1" t="s">
        <v>137</v>
      </c>
      <c r="M7606">
        <v>3</v>
      </c>
      <c r="N7606">
        <v>0</v>
      </c>
      <c r="O7606">
        <v>30</v>
      </c>
      <c r="P7606">
        <v>1</v>
      </c>
      <c r="Q7606">
        <v>10</v>
      </c>
      <c r="R7606">
        <v>6</v>
      </c>
      <c r="S7606">
        <v>2</v>
      </c>
      <c r="T7606">
        <v>2</v>
      </c>
      <c r="U7606">
        <v>2</v>
      </c>
      <c r="V7606">
        <v>0</v>
      </c>
      <c r="W7606" t="b">
        <v>0</v>
      </c>
      <c r="X7606" s="1" t="s">
        <v>19462</v>
      </c>
    </row>
    <row r="7607" spans="1:24" x14ac:dyDescent="0.25">
      <c r="A7607">
        <v>2010</v>
      </c>
      <c r="B7607">
        <v>419110</v>
      </c>
      <c r="C7607" s="1" t="s">
        <v>1796</v>
      </c>
      <c r="D7607" s="1" t="s">
        <v>1406</v>
      </c>
      <c r="E7607" s="1" t="s">
        <v>1566</v>
      </c>
      <c r="F7607" s="1" t="s">
        <v>1566</v>
      </c>
      <c r="G7607" s="1" t="s">
        <v>3522</v>
      </c>
      <c r="H7607" s="1" t="s">
        <v>70</v>
      </c>
      <c r="I7607" s="1" t="s">
        <v>1332</v>
      </c>
      <c r="J7607">
        <v>2</v>
      </c>
      <c r="K7607" s="1" t="s">
        <v>154</v>
      </c>
      <c r="L7607" s="1" t="s">
        <v>10402</v>
      </c>
      <c r="M7607">
        <v>4</v>
      </c>
      <c r="N7607">
        <v>0</v>
      </c>
      <c r="O7607">
        <v>28</v>
      </c>
      <c r="P7607">
        <v>2</v>
      </c>
      <c r="Q7607">
        <v>7</v>
      </c>
      <c r="R7607">
        <v>8</v>
      </c>
      <c r="S7607">
        <v>0</v>
      </c>
      <c r="T7607">
        <v>2</v>
      </c>
      <c r="U7607">
        <v>0</v>
      </c>
      <c r="V7607">
        <v>0</v>
      </c>
      <c r="W7607" t="b">
        <v>0</v>
      </c>
      <c r="X7607" s="1" t="s">
        <v>19488</v>
      </c>
    </row>
    <row r="7608" spans="1:24" x14ac:dyDescent="0.25">
      <c r="A7608">
        <v>2010</v>
      </c>
      <c r="B7608">
        <v>419110</v>
      </c>
      <c r="C7608" s="1" t="s">
        <v>1796</v>
      </c>
      <c r="D7608" s="1" t="s">
        <v>1406</v>
      </c>
      <c r="E7608" s="1" t="s">
        <v>1566</v>
      </c>
      <c r="F7608" s="1" t="s">
        <v>1566</v>
      </c>
      <c r="G7608" s="1" t="s">
        <v>3522</v>
      </c>
      <c r="H7608" s="1" t="s">
        <v>70</v>
      </c>
      <c r="I7608" s="1" t="s">
        <v>1332</v>
      </c>
      <c r="J7608">
        <v>2</v>
      </c>
      <c r="K7608" s="1" t="s">
        <v>709</v>
      </c>
      <c r="L7608" s="1" t="s">
        <v>709</v>
      </c>
      <c r="M7608">
        <v>1</v>
      </c>
      <c r="N7608">
        <v>0</v>
      </c>
      <c r="O7608">
        <v>16</v>
      </c>
      <c r="P7608">
        <v>0</v>
      </c>
      <c r="Q7608">
        <v>16</v>
      </c>
      <c r="R7608">
        <v>2</v>
      </c>
      <c r="S7608">
        <v>3</v>
      </c>
      <c r="T7608">
        <v>0</v>
      </c>
      <c r="U7608">
        <v>1</v>
      </c>
      <c r="V7608">
        <v>0</v>
      </c>
      <c r="W7608" t="b">
        <v>0</v>
      </c>
      <c r="X7608" s="1" t="s">
        <v>19637</v>
      </c>
    </row>
    <row r="7609" spans="1:24" x14ac:dyDescent="0.25">
      <c r="A7609">
        <v>2010</v>
      </c>
      <c r="B7609">
        <v>419110</v>
      </c>
      <c r="C7609" s="1" t="s">
        <v>1796</v>
      </c>
      <c r="D7609" s="1" t="s">
        <v>1406</v>
      </c>
      <c r="E7609" s="1" t="s">
        <v>1566</v>
      </c>
      <c r="F7609" s="1" t="s">
        <v>1566</v>
      </c>
      <c r="G7609" s="1" t="s">
        <v>3522</v>
      </c>
      <c r="H7609" s="1" t="s">
        <v>70</v>
      </c>
      <c r="I7609" s="1" t="s">
        <v>1332</v>
      </c>
      <c r="J7609">
        <v>2</v>
      </c>
      <c r="K7609" s="1" t="s">
        <v>233</v>
      </c>
      <c r="L7609" s="1" t="s">
        <v>11575</v>
      </c>
      <c r="M7609">
        <v>1</v>
      </c>
      <c r="N7609">
        <v>0</v>
      </c>
      <c r="O7609">
        <v>8</v>
      </c>
      <c r="P7609">
        <v>0</v>
      </c>
      <c r="Q7609">
        <v>8</v>
      </c>
      <c r="R7609">
        <v>1</v>
      </c>
      <c r="S7609">
        <v>1</v>
      </c>
      <c r="T7609">
        <v>0</v>
      </c>
      <c r="U7609">
        <v>0</v>
      </c>
      <c r="V7609">
        <v>0</v>
      </c>
      <c r="W7609" t="b">
        <v>0</v>
      </c>
      <c r="X7609" s="1" t="s">
        <v>19559</v>
      </c>
    </row>
    <row r="7610" spans="1:24" x14ac:dyDescent="0.25">
      <c r="A7610">
        <v>2010</v>
      </c>
      <c r="B7610">
        <v>419110</v>
      </c>
      <c r="C7610" s="1" t="s">
        <v>1796</v>
      </c>
      <c r="D7610" s="1" t="s">
        <v>1406</v>
      </c>
      <c r="E7610" s="1" t="s">
        <v>1566</v>
      </c>
      <c r="F7610" s="1" t="s">
        <v>1566</v>
      </c>
      <c r="G7610" s="1" t="s">
        <v>3522</v>
      </c>
      <c r="H7610" s="1" t="s">
        <v>70</v>
      </c>
      <c r="I7610" s="1" t="s">
        <v>1332</v>
      </c>
      <c r="J7610">
        <v>2</v>
      </c>
      <c r="K7610" s="1" t="s">
        <v>208</v>
      </c>
      <c r="L7610" s="1" t="s">
        <v>14838</v>
      </c>
      <c r="M7610">
        <v>3</v>
      </c>
      <c r="N7610">
        <v>0</v>
      </c>
      <c r="O7610">
        <v>29</v>
      </c>
      <c r="P7610">
        <v>2</v>
      </c>
      <c r="Q7610">
        <v>9.66</v>
      </c>
      <c r="R7610">
        <v>4</v>
      </c>
      <c r="S7610">
        <v>0</v>
      </c>
      <c r="T7610">
        <v>3</v>
      </c>
      <c r="U7610">
        <v>0</v>
      </c>
      <c r="V7610">
        <v>0</v>
      </c>
      <c r="W7610" t="b">
        <v>0</v>
      </c>
      <c r="X7610" s="1" t="s">
        <v>19618</v>
      </c>
    </row>
    <row r="7611" spans="1:24" x14ac:dyDescent="0.25">
      <c r="A7611">
        <v>2010</v>
      </c>
      <c r="B7611">
        <v>419111</v>
      </c>
      <c r="C7611" s="1" t="s">
        <v>2406</v>
      </c>
      <c r="D7611" s="1" t="s">
        <v>1633</v>
      </c>
      <c r="E7611" s="1" t="s">
        <v>1487</v>
      </c>
      <c r="F7611" s="1" t="s">
        <v>1487</v>
      </c>
      <c r="G7611" s="1" t="s">
        <v>9318</v>
      </c>
      <c r="H7611" s="1" t="s">
        <v>202</v>
      </c>
      <c r="I7611" s="1" t="s">
        <v>1332</v>
      </c>
      <c r="J7611">
        <v>1</v>
      </c>
      <c r="K7611" s="1" t="s">
        <v>39</v>
      </c>
      <c r="L7611" s="1" t="s">
        <v>15874</v>
      </c>
      <c r="M7611">
        <v>4</v>
      </c>
      <c r="N7611">
        <v>0</v>
      </c>
      <c r="O7611">
        <v>32</v>
      </c>
      <c r="P7611">
        <v>1</v>
      </c>
      <c r="Q7611">
        <v>8</v>
      </c>
      <c r="R7611">
        <v>10</v>
      </c>
      <c r="S7611">
        <v>5</v>
      </c>
      <c r="T7611">
        <v>0</v>
      </c>
      <c r="U7611">
        <v>1</v>
      </c>
      <c r="V7611">
        <v>0</v>
      </c>
      <c r="W7611" t="b">
        <v>0</v>
      </c>
      <c r="X7611" s="1" t="s">
        <v>19640</v>
      </c>
    </row>
    <row r="7612" spans="1:24" x14ac:dyDescent="0.25">
      <c r="A7612">
        <v>2010</v>
      </c>
      <c r="B7612">
        <v>419111</v>
      </c>
      <c r="C7612" s="1" t="s">
        <v>2406</v>
      </c>
      <c r="D7612" s="1" t="s">
        <v>1633</v>
      </c>
      <c r="E7612" s="1" t="s">
        <v>1487</v>
      </c>
      <c r="F7612" s="1" t="s">
        <v>1487</v>
      </c>
      <c r="G7612" s="1" t="s">
        <v>9318</v>
      </c>
      <c r="H7612" s="1" t="s">
        <v>202</v>
      </c>
      <c r="I7612" s="1" t="s">
        <v>1332</v>
      </c>
      <c r="J7612">
        <v>1</v>
      </c>
      <c r="K7612" s="1" t="s">
        <v>163</v>
      </c>
      <c r="L7612" s="1" t="s">
        <v>11571</v>
      </c>
      <c r="M7612">
        <v>4</v>
      </c>
      <c r="N7612">
        <v>0</v>
      </c>
      <c r="O7612">
        <v>27</v>
      </c>
      <c r="P7612">
        <v>1</v>
      </c>
      <c r="Q7612">
        <v>6.75</v>
      </c>
      <c r="R7612">
        <v>11</v>
      </c>
      <c r="S7612">
        <v>4</v>
      </c>
      <c r="T7612">
        <v>0</v>
      </c>
      <c r="U7612">
        <v>1</v>
      </c>
      <c r="V7612">
        <v>0</v>
      </c>
      <c r="W7612" t="b">
        <v>0</v>
      </c>
      <c r="X7612" s="1" t="s">
        <v>19535</v>
      </c>
    </row>
    <row r="7613" spans="1:24" x14ac:dyDescent="0.25">
      <c r="A7613">
        <v>2010</v>
      </c>
      <c r="B7613">
        <v>419111</v>
      </c>
      <c r="C7613" s="1" t="s">
        <v>2406</v>
      </c>
      <c r="D7613" s="1" t="s">
        <v>1633</v>
      </c>
      <c r="E7613" s="1" t="s">
        <v>1487</v>
      </c>
      <c r="F7613" s="1" t="s">
        <v>1487</v>
      </c>
      <c r="G7613" s="1" t="s">
        <v>9318</v>
      </c>
      <c r="H7613" s="1" t="s">
        <v>202</v>
      </c>
      <c r="I7613" s="1" t="s">
        <v>1332</v>
      </c>
      <c r="J7613">
        <v>1</v>
      </c>
      <c r="K7613" s="1" t="s">
        <v>110</v>
      </c>
      <c r="L7613" s="1" t="s">
        <v>4496</v>
      </c>
      <c r="M7613">
        <v>4</v>
      </c>
      <c r="N7613">
        <v>0</v>
      </c>
      <c r="O7613">
        <v>34</v>
      </c>
      <c r="P7613">
        <v>1</v>
      </c>
      <c r="Q7613">
        <v>8.5</v>
      </c>
      <c r="R7613">
        <v>9</v>
      </c>
      <c r="S7613">
        <v>2</v>
      </c>
      <c r="T7613">
        <v>2</v>
      </c>
      <c r="U7613">
        <v>0</v>
      </c>
      <c r="V7613">
        <v>0</v>
      </c>
      <c r="W7613" t="b">
        <v>0</v>
      </c>
      <c r="X7613" s="1" t="s">
        <v>19312</v>
      </c>
    </row>
    <row r="7614" spans="1:24" x14ac:dyDescent="0.25">
      <c r="A7614">
        <v>2010</v>
      </c>
      <c r="B7614">
        <v>419111</v>
      </c>
      <c r="C7614" s="1" t="s">
        <v>2406</v>
      </c>
      <c r="D7614" s="1" t="s">
        <v>1633</v>
      </c>
      <c r="E7614" s="1" t="s">
        <v>1487</v>
      </c>
      <c r="F7614" s="1" t="s">
        <v>1487</v>
      </c>
      <c r="G7614" s="1" t="s">
        <v>9318</v>
      </c>
      <c r="H7614" s="1" t="s">
        <v>202</v>
      </c>
      <c r="I7614" s="1" t="s">
        <v>1332</v>
      </c>
      <c r="J7614">
        <v>1</v>
      </c>
      <c r="K7614" s="1" t="s">
        <v>592</v>
      </c>
      <c r="L7614" s="1" t="s">
        <v>5300</v>
      </c>
      <c r="M7614">
        <v>4</v>
      </c>
      <c r="N7614">
        <v>0</v>
      </c>
      <c r="O7614">
        <v>20</v>
      </c>
      <c r="P7614">
        <v>1</v>
      </c>
      <c r="Q7614">
        <v>5</v>
      </c>
      <c r="R7614">
        <v>13</v>
      </c>
      <c r="S7614">
        <v>2</v>
      </c>
      <c r="T7614">
        <v>0</v>
      </c>
      <c r="U7614">
        <v>2</v>
      </c>
      <c r="V7614">
        <v>0</v>
      </c>
      <c r="W7614" t="b">
        <v>0</v>
      </c>
      <c r="X7614" s="1" t="s">
        <v>19413</v>
      </c>
    </row>
    <row r="7615" spans="1:24" x14ac:dyDescent="0.25">
      <c r="A7615">
        <v>2010</v>
      </c>
      <c r="B7615">
        <v>419111</v>
      </c>
      <c r="C7615" s="1" t="s">
        <v>2406</v>
      </c>
      <c r="D7615" s="1" t="s">
        <v>1633</v>
      </c>
      <c r="E7615" s="1" t="s">
        <v>1487</v>
      </c>
      <c r="F7615" s="1" t="s">
        <v>1487</v>
      </c>
      <c r="G7615" s="1" t="s">
        <v>9318</v>
      </c>
      <c r="H7615" s="1" t="s">
        <v>202</v>
      </c>
      <c r="I7615" s="1" t="s">
        <v>1332</v>
      </c>
      <c r="J7615">
        <v>1</v>
      </c>
      <c r="K7615" s="1" t="s">
        <v>730</v>
      </c>
      <c r="L7615" s="1" t="s">
        <v>15998</v>
      </c>
      <c r="M7615">
        <v>4</v>
      </c>
      <c r="N7615">
        <v>0</v>
      </c>
      <c r="O7615">
        <v>28</v>
      </c>
      <c r="P7615">
        <v>0</v>
      </c>
      <c r="Q7615">
        <v>7</v>
      </c>
      <c r="R7615">
        <v>11</v>
      </c>
      <c r="S7615">
        <v>1</v>
      </c>
      <c r="T7615">
        <v>2</v>
      </c>
      <c r="U7615">
        <v>1</v>
      </c>
      <c r="V7615">
        <v>0</v>
      </c>
      <c r="W7615" t="b">
        <v>0</v>
      </c>
      <c r="X7615" s="1" t="s">
        <v>19467</v>
      </c>
    </row>
    <row r="7616" spans="1:24" x14ac:dyDescent="0.25">
      <c r="A7616">
        <v>2010</v>
      </c>
      <c r="B7616">
        <v>419111</v>
      </c>
      <c r="C7616" s="1" t="s">
        <v>2406</v>
      </c>
      <c r="D7616" s="1" t="s">
        <v>1633</v>
      </c>
      <c r="E7616" s="1" t="s">
        <v>1487</v>
      </c>
      <c r="F7616" s="1" t="s">
        <v>1633</v>
      </c>
      <c r="G7616" s="1" t="s">
        <v>9318</v>
      </c>
      <c r="H7616" s="1" t="s">
        <v>202</v>
      </c>
      <c r="I7616" s="1" t="s">
        <v>1332</v>
      </c>
      <c r="J7616">
        <v>2</v>
      </c>
      <c r="K7616" s="1" t="s">
        <v>306</v>
      </c>
      <c r="L7616" s="1" t="s">
        <v>12066</v>
      </c>
      <c r="M7616">
        <v>4</v>
      </c>
      <c r="N7616">
        <v>0</v>
      </c>
      <c r="O7616">
        <v>31</v>
      </c>
      <c r="P7616">
        <v>2</v>
      </c>
      <c r="Q7616">
        <v>7.75</v>
      </c>
      <c r="R7616">
        <v>10</v>
      </c>
      <c r="S7616">
        <v>3</v>
      </c>
      <c r="T7616">
        <v>1</v>
      </c>
      <c r="U7616">
        <v>0</v>
      </c>
      <c r="V7616">
        <v>0</v>
      </c>
      <c r="W7616" t="b">
        <v>0</v>
      </c>
      <c r="X7616" s="1" t="s">
        <v>19552</v>
      </c>
    </row>
    <row r="7617" spans="1:24" x14ac:dyDescent="0.25">
      <c r="A7617">
        <v>2010</v>
      </c>
      <c r="B7617">
        <v>419111</v>
      </c>
      <c r="C7617" s="1" t="s">
        <v>2406</v>
      </c>
      <c r="D7617" s="1" t="s">
        <v>1633</v>
      </c>
      <c r="E7617" s="1" t="s">
        <v>1487</v>
      </c>
      <c r="F7617" s="1" t="s">
        <v>1633</v>
      </c>
      <c r="G7617" s="1" t="s">
        <v>9318</v>
      </c>
      <c r="H7617" s="1" t="s">
        <v>202</v>
      </c>
      <c r="I7617" s="1" t="s">
        <v>1332</v>
      </c>
      <c r="J7617">
        <v>2</v>
      </c>
      <c r="K7617" s="1" t="s">
        <v>725</v>
      </c>
      <c r="L7617" s="1" t="s">
        <v>12113</v>
      </c>
      <c r="M7617">
        <v>4</v>
      </c>
      <c r="N7617">
        <v>0</v>
      </c>
      <c r="O7617">
        <v>26</v>
      </c>
      <c r="P7617">
        <v>0</v>
      </c>
      <c r="Q7617">
        <v>6.5</v>
      </c>
      <c r="R7617">
        <v>13</v>
      </c>
      <c r="S7617">
        <v>3</v>
      </c>
      <c r="T7617">
        <v>0</v>
      </c>
      <c r="U7617">
        <v>4</v>
      </c>
      <c r="V7617">
        <v>0</v>
      </c>
      <c r="W7617" t="b">
        <v>0</v>
      </c>
      <c r="X7617" s="1" t="s">
        <v>19538</v>
      </c>
    </row>
    <row r="7618" spans="1:24" x14ac:dyDescent="0.25">
      <c r="A7618">
        <v>2010</v>
      </c>
      <c r="B7618">
        <v>419111</v>
      </c>
      <c r="C7618" s="1" t="s">
        <v>2406</v>
      </c>
      <c r="D7618" s="1" t="s">
        <v>1633</v>
      </c>
      <c r="E7618" s="1" t="s">
        <v>1487</v>
      </c>
      <c r="F7618" s="1" t="s">
        <v>1633</v>
      </c>
      <c r="G7618" s="1" t="s">
        <v>9318</v>
      </c>
      <c r="H7618" s="1" t="s">
        <v>202</v>
      </c>
      <c r="I7618" s="1" t="s">
        <v>1332</v>
      </c>
      <c r="J7618">
        <v>2</v>
      </c>
      <c r="K7618" s="1" t="s">
        <v>263</v>
      </c>
      <c r="L7618" s="1" t="s">
        <v>7776</v>
      </c>
      <c r="M7618">
        <v>3</v>
      </c>
      <c r="N7618">
        <v>0</v>
      </c>
      <c r="O7618">
        <v>32</v>
      </c>
      <c r="P7618">
        <v>1</v>
      </c>
      <c r="Q7618">
        <v>10.66</v>
      </c>
      <c r="R7618">
        <v>6</v>
      </c>
      <c r="S7618">
        <v>3</v>
      </c>
      <c r="T7618">
        <v>2</v>
      </c>
      <c r="U7618">
        <v>0</v>
      </c>
      <c r="V7618">
        <v>0</v>
      </c>
      <c r="W7618" t="b">
        <v>0</v>
      </c>
      <c r="X7618" s="1" t="s">
        <v>19448</v>
      </c>
    </row>
    <row r="7619" spans="1:24" x14ac:dyDescent="0.25">
      <c r="A7619">
        <v>2010</v>
      </c>
      <c r="B7619">
        <v>419111</v>
      </c>
      <c r="C7619" s="1" t="s">
        <v>2406</v>
      </c>
      <c r="D7619" s="1" t="s">
        <v>1633</v>
      </c>
      <c r="E7619" s="1" t="s">
        <v>1487</v>
      </c>
      <c r="F7619" s="1" t="s">
        <v>1633</v>
      </c>
      <c r="G7619" s="1" t="s">
        <v>9318</v>
      </c>
      <c r="H7619" s="1" t="s">
        <v>202</v>
      </c>
      <c r="I7619" s="1" t="s">
        <v>1332</v>
      </c>
      <c r="J7619">
        <v>2</v>
      </c>
      <c r="K7619" s="1" t="s">
        <v>722</v>
      </c>
      <c r="L7619" s="1" t="s">
        <v>15845</v>
      </c>
      <c r="M7619">
        <v>2</v>
      </c>
      <c r="N7619">
        <v>0</v>
      </c>
      <c r="O7619">
        <v>25</v>
      </c>
      <c r="P7619">
        <v>0</v>
      </c>
      <c r="Q7619">
        <v>12.5</v>
      </c>
      <c r="R7619">
        <v>3</v>
      </c>
      <c r="S7619">
        <v>2</v>
      </c>
      <c r="T7619">
        <v>2</v>
      </c>
      <c r="U7619">
        <v>0</v>
      </c>
      <c r="V7619">
        <v>0</v>
      </c>
      <c r="W7619" t="b">
        <v>0</v>
      </c>
      <c r="X7619" s="1" t="s">
        <v>19638</v>
      </c>
    </row>
    <row r="7620" spans="1:24" x14ac:dyDescent="0.25">
      <c r="A7620">
        <v>2010</v>
      </c>
      <c r="B7620">
        <v>419111</v>
      </c>
      <c r="C7620" s="1" t="s">
        <v>2406</v>
      </c>
      <c r="D7620" s="1" t="s">
        <v>1633</v>
      </c>
      <c r="E7620" s="1" t="s">
        <v>1487</v>
      </c>
      <c r="F7620" s="1" t="s">
        <v>1633</v>
      </c>
      <c r="G7620" s="1" t="s">
        <v>9318</v>
      </c>
      <c r="H7620" s="1" t="s">
        <v>202</v>
      </c>
      <c r="I7620" s="1" t="s">
        <v>1332</v>
      </c>
      <c r="J7620">
        <v>2</v>
      </c>
      <c r="K7620" s="1" t="s">
        <v>190</v>
      </c>
      <c r="L7620" s="1" t="s">
        <v>14768</v>
      </c>
      <c r="M7620">
        <v>4</v>
      </c>
      <c r="N7620">
        <v>0</v>
      </c>
      <c r="O7620">
        <v>22</v>
      </c>
      <c r="P7620">
        <v>1</v>
      </c>
      <c r="Q7620">
        <v>5.5</v>
      </c>
      <c r="R7620">
        <v>6</v>
      </c>
      <c r="S7620">
        <v>1</v>
      </c>
      <c r="T7620">
        <v>0</v>
      </c>
      <c r="U7620">
        <v>0</v>
      </c>
      <c r="V7620">
        <v>0</v>
      </c>
      <c r="W7620" t="b">
        <v>1</v>
      </c>
      <c r="X7620" s="1" t="s">
        <v>19601</v>
      </c>
    </row>
    <row r="7621" spans="1:24" x14ac:dyDescent="0.25">
      <c r="A7621">
        <v>2010</v>
      </c>
      <c r="B7621">
        <v>419111</v>
      </c>
      <c r="C7621" s="1" t="s">
        <v>2406</v>
      </c>
      <c r="D7621" s="1" t="s">
        <v>1633</v>
      </c>
      <c r="E7621" s="1" t="s">
        <v>1487</v>
      </c>
      <c r="F7621" s="1" t="s">
        <v>1633</v>
      </c>
      <c r="G7621" s="1" t="s">
        <v>9318</v>
      </c>
      <c r="H7621" s="1" t="s">
        <v>202</v>
      </c>
      <c r="I7621" s="1" t="s">
        <v>1332</v>
      </c>
      <c r="J7621">
        <v>2</v>
      </c>
      <c r="K7621" s="1" t="s">
        <v>210</v>
      </c>
      <c r="L7621" s="1" t="s">
        <v>13563</v>
      </c>
      <c r="M7621">
        <v>0.1</v>
      </c>
      <c r="N7621">
        <v>0</v>
      </c>
      <c r="O7621">
        <v>2</v>
      </c>
      <c r="P7621">
        <v>0</v>
      </c>
      <c r="Q7621">
        <v>12</v>
      </c>
      <c r="R7621">
        <v>0</v>
      </c>
      <c r="S7621">
        <v>0</v>
      </c>
      <c r="T7621">
        <v>0</v>
      </c>
      <c r="U7621">
        <v>0</v>
      </c>
      <c r="V7621">
        <v>0</v>
      </c>
      <c r="W7621" t="b">
        <v>0</v>
      </c>
      <c r="X7621" s="1" t="s">
        <v>19595</v>
      </c>
    </row>
    <row r="7622" spans="1:24" x14ac:dyDescent="0.25">
      <c r="A7622">
        <v>2010</v>
      </c>
      <c r="B7622">
        <v>419112</v>
      </c>
      <c r="C7622" s="1" t="s">
        <v>2703</v>
      </c>
      <c r="D7622" s="1" t="s">
        <v>1567</v>
      </c>
      <c r="E7622" s="1" t="s">
        <v>1488</v>
      </c>
      <c r="F7622" s="1" t="s">
        <v>1567</v>
      </c>
      <c r="G7622" s="1" t="s">
        <v>3710</v>
      </c>
      <c r="H7622" s="1" t="s">
        <v>425</v>
      </c>
      <c r="I7622" s="1" t="s">
        <v>1332</v>
      </c>
      <c r="J7622">
        <v>1</v>
      </c>
      <c r="K7622" s="1" t="s">
        <v>125</v>
      </c>
      <c r="L7622" s="1" t="s">
        <v>6698</v>
      </c>
      <c r="M7622">
        <v>4</v>
      </c>
      <c r="N7622">
        <v>0</v>
      </c>
      <c r="O7622">
        <v>43</v>
      </c>
      <c r="P7622">
        <v>1</v>
      </c>
      <c r="Q7622">
        <v>10.75</v>
      </c>
      <c r="R7622">
        <v>10</v>
      </c>
      <c r="S7622">
        <v>6</v>
      </c>
      <c r="T7622">
        <v>1</v>
      </c>
      <c r="U7622">
        <v>4</v>
      </c>
      <c r="V7622">
        <v>0</v>
      </c>
      <c r="W7622" t="b">
        <v>0</v>
      </c>
      <c r="X7622" s="1" t="s">
        <v>19438</v>
      </c>
    </row>
    <row r="7623" spans="1:24" x14ac:dyDescent="0.25">
      <c r="A7623">
        <v>2010</v>
      </c>
      <c r="B7623">
        <v>419112</v>
      </c>
      <c r="C7623" s="1" t="s">
        <v>2703</v>
      </c>
      <c r="D7623" s="1" t="s">
        <v>1567</v>
      </c>
      <c r="E7623" s="1" t="s">
        <v>1488</v>
      </c>
      <c r="F7623" s="1" t="s">
        <v>1567</v>
      </c>
      <c r="G7623" s="1" t="s">
        <v>3710</v>
      </c>
      <c r="H7623" s="1" t="s">
        <v>425</v>
      </c>
      <c r="I7623" s="1" t="s">
        <v>1332</v>
      </c>
      <c r="J7623">
        <v>1</v>
      </c>
      <c r="K7623" s="1" t="s">
        <v>259</v>
      </c>
      <c r="L7623" s="1" t="s">
        <v>1791</v>
      </c>
      <c r="M7623">
        <v>4</v>
      </c>
      <c r="N7623">
        <v>0</v>
      </c>
      <c r="O7623">
        <v>36</v>
      </c>
      <c r="P7623">
        <v>1</v>
      </c>
      <c r="Q7623">
        <v>9</v>
      </c>
      <c r="R7623">
        <v>8</v>
      </c>
      <c r="S7623">
        <v>4</v>
      </c>
      <c r="T7623">
        <v>0</v>
      </c>
      <c r="U7623">
        <v>2</v>
      </c>
      <c r="V7623">
        <v>0</v>
      </c>
      <c r="W7623" t="b">
        <v>0</v>
      </c>
      <c r="X7623" s="1" t="s">
        <v>19287</v>
      </c>
    </row>
    <row r="7624" spans="1:24" x14ac:dyDescent="0.25">
      <c r="A7624">
        <v>2010</v>
      </c>
      <c r="B7624">
        <v>419112</v>
      </c>
      <c r="C7624" s="1" t="s">
        <v>2703</v>
      </c>
      <c r="D7624" s="1" t="s">
        <v>1567</v>
      </c>
      <c r="E7624" s="1" t="s">
        <v>1488</v>
      </c>
      <c r="F7624" s="1" t="s">
        <v>1567</v>
      </c>
      <c r="G7624" s="1" t="s">
        <v>3710</v>
      </c>
      <c r="H7624" s="1" t="s">
        <v>425</v>
      </c>
      <c r="I7624" s="1" t="s">
        <v>1332</v>
      </c>
      <c r="J7624">
        <v>1</v>
      </c>
      <c r="K7624" s="1" t="s">
        <v>174</v>
      </c>
      <c r="L7624" s="1" t="s">
        <v>10316</v>
      </c>
      <c r="M7624">
        <v>4</v>
      </c>
      <c r="N7624">
        <v>0</v>
      </c>
      <c r="O7624">
        <v>39</v>
      </c>
      <c r="P7624">
        <v>1</v>
      </c>
      <c r="Q7624">
        <v>9.75</v>
      </c>
      <c r="R7624">
        <v>9</v>
      </c>
      <c r="S7624">
        <v>4</v>
      </c>
      <c r="T7624">
        <v>2</v>
      </c>
      <c r="U7624">
        <v>1</v>
      </c>
      <c r="V7624">
        <v>0</v>
      </c>
      <c r="W7624" t="b">
        <v>0</v>
      </c>
      <c r="X7624" s="1" t="s">
        <v>19509</v>
      </c>
    </row>
    <row r="7625" spans="1:24" x14ac:dyDescent="0.25">
      <c r="A7625">
        <v>2010</v>
      </c>
      <c r="B7625">
        <v>419112</v>
      </c>
      <c r="C7625" s="1" t="s">
        <v>2703</v>
      </c>
      <c r="D7625" s="1" t="s">
        <v>1567</v>
      </c>
      <c r="E7625" s="1" t="s">
        <v>1488</v>
      </c>
      <c r="F7625" s="1" t="s">
        <v>1567</v>
      </c>
      <c r="G7625" s="1" t="s">
        <v>3710</v>
      </c>
      <c r="H7625" s="1" t="s">
        <v>425</v>
      </c>
      <c r="I7625" s="1" t="s">
        <v>1332</v>
      </c>
      <c r="J7625">
        <v>1</v>
      </c>
      <c r="K7625" s="1" t="s">
        <v>121</v>
      </c>
      <c r="L7625" s="1" t="s">
        <v>16219</v>
      </c>
      <c r="M7625">
        <v>4</v>
      </c>
      <c r="N7625">
        <v>0</v>
      </c>
      <c r="O7625">
        <v>40</v>
      </c>
      <c r="P7625">
        <v>0</v>
      </c>
      <c r="Q7625">
        <v>10</v>
      </c>
      <c r="R7625">
        <v>7</v>
      </c>
      <c r="S7625">
        <v>2</v>
      </c>
      <c r="T7625">
        <v>3</v>
      </c>
      <c r="U7625">
        <v>1</v>
      </c>
      <c r="V7625">
        <v>0</v>
      </c>
      <c r="W7625" t="b">
        <v>1</v>
      </c>
      <c r="X7625" s="1" t="s">
        <v>19643</v>
      </c>
    </row>
    <row r="7626" spans="1:24" x14ac:dyDescent="0.25">
      <c r="A7626">
        <v>2010</v>
      </c>
      <c r="B7626">
        <v>419112</v>
      </c>
      <c r="C7626" s="1" t="s">
        <v>2703</v>
      </c>
      <c r="D7626" s="1" t="s">
        <v>1567</v>
      </c>
      <c r="E7626" s="1" t="s">
        <v>1488</v>
      </c>
      <c r="F7626" s="1" t="s">
        <v>1567</v>
      </c>
      <c r="G7626" s="1" t="s">
        <v>3710</v>
      </c>
      <c r="H7626" s="1" t="s">
        <v>425</v>
      </c>
      <c r="I7626" s="1" t="s">
        <v>1332</v>
      </c>
      <c r="J7626">
        <v>1</v>
      </c>
      <c r="K7626" s="1" t="s">
        <v>95</v>
      </c>
      <c r="L7626" s="1" t="s">
        <v>5220</v>
      </c>
      <c r="M7626">
        <v>2</v>
      </c>
      <c r="N7626">
        <v>0</v>
      </c>
      <c r="O7626">
        <v>19</v>
      </c>
      <c r="P7626">
        <v>0</v>
      </c>
      <c r="Q7626">
        <v>9.5</v>
      </c>
      <c r="R7626">
        <v>3</v>
      </c>
      <c r="S7626">
        <v>1</v>
      </c>
      <c r="T7626">
        <v>1</v>
      </c>
      <c r="U7626">
        <v>1</v>
      </c>
      <c r="V7626">
        <v>0</v>
      </c>
      <c r="W7626" t="b">
        <v>0</v>
      </c>
      <c r="X7626" s="1" t="s">
        <v>19407</v>
      </c>
    </row>
    <row r="7627" spans="1:24" x14ac:dyDescent="0.25">
      <c r="A7627">
        <v>2010</v>
      </c>
      <c r="B7627">
        <v>419112</v>
      </c>
      <c r="C7627" s="1" t="s">
        <v>2703</v>
      </c>
      <c r="D7627" s="1" t="s">
        <v>1567</v>
      </c>
      <c r="E7627" s="1" t="s">
        <v>1488</v>
      </c>
      <c r="F7627" s="1" t="s">
        <v>1567</v>
      </c>
      <c r="G7627" s="1" t="s">
        <v>3710</v>
      </c>
      <c r="H7627" s="1" t="s">
        <v>425</v>
      </c>
      <c r="I7627" s="1" t="s">
        <v>1332</v>
      </c>
      <c r="J7627">
        <v>1</v>
      </c>
      <c r="K7627" s="1" t="s">
        <v>265</v>
      </c>
      <c r="L7627" s="1" t="s">
        <v>1578</v>
      </c>
      <c r="M7627">
        <v>2</v>
      </c>
      <c r="N7627">
        <v>0</v>
      </c>
      <c r="O7627">
        <v>23</v>
      </c>
      <c r="P7627">
        <v>0</v>
      </c>
      <c r="Q7627">
        <v>11.5</v>
      </c>
      <c r="R7627">
        <v>2</v>
      </c>
      <c r="S7627">
        <v>3</v>
      </c>
      <c r="T7627">
        <v>0</v>
      </c>
      <c r="U7627">
        <v>0</v>
      </c>
      <c r="V7627">
        <v>1</v>
      </c>
      <c r="W7627" t="b">
        <v>0</v>
      </c>
      <c r="X7627" s="1" t="s">
        <v>19485</v>
      </c>
    </row>
    <row r="7628" spans="1:24" x14ac:dyDescent="0.25">
      <c r="A7628">
        <v>2010</v>
      </c>
      <c r="B7628">
        <v>419112</v>
      </c>
      <c r="C7628" s="1" t="s">
        <v>2703</v>
      </c>
      <c r="D7628" s="1" t="s">
        <v>1567</v>
      </c>
      <c r="E7628" s="1" t="s">
        <v>1488</v>
      </c>
      <c r="F7628" s="1" t="s">
        <v>1488</v>
      </c>
      <c r="G7628" s="1" t="s">
        <v>3710</v>
      </c>
      <c r="H7628" s="1" t="s">
        <v>425</v>
      </c>
      <c r="I7628" s="1" t="s">
        <v>1332</v>
      </c>
      <c r="J7628">
        <v>2</v>
      </c>
      <c r="K7628" s="1" t="s">
        <v>96</v>
      </c>
      <c r="L7628" s="1" t="s">
        <v>7363</v>
      </c>
      <c r="M7628">
        <v>3</v>
      </c>
      <c r="N7628">
        <v>0</v>
      </c>
      <c r="O7628">
        <v>33</v>
      </c>
      <c r="P7628">
        <v>0</v>
      </c>
      <c r="Q7628">
        <v>11</v>
      </c>
      <c r="R7628">
        <v>7</v>
      </c>
      <c r="S7628">
        <v>4</v>
      </c>
      <c r="T7628">
        <v>2</v>
      </c>
      <c r="U7628">
        <v>0</v>
      </c>
      <c r="V7628">
        <v>0</v>
      </c>
      <c r="W7628" t="b">
        <v>0</v>
      </c>
      <c r="X7628" s="1" t="s">
        <v>19458</v>
      </c>
    </row>
    <row r="7629" spans="1:24" x14ac:dyDescent="0.25">
      <c r="A7629">
        <v>2010</v>
      </c>
      <c r="B7629">
        <v>419112</v>
      </c>
      <c r="C7629" s="1" t="s">
        <v>2703</v>
      </c>
      <c r="D7629" s="1" t="s">
        <v>1567</v>
      </c>
      <c r="E7629" s="1" t="s">
        <v>1488</v>
      </c>
      <c r="F7629" s="1" t="s">
        <v>1488</v>
      </c>
      <c r="G7629" s="1" t="s">
        <v>3710</v>
      </c>
      <c r="H7629" s="1" t="s">
        <v>425</v>
      </c>
      <c r="I7629" s="1" t="s">
        <v>1332</v>
      </c>
      <c r="J7629">
        <v>2</v>
      </c>
      <c r="K7629" s="1" t="s">
        <v>100</v>
      </c>
      <c r="L7629" s="1" t="s">
        <v>11531</v>
      </c>
      <c r="M7629">
        <v>3</v>
      </c>
      <c r="N7629">
        <v>0</v>
      </c>
      <c r="O7629">
        <v>42</v>
      </c>
      <c r="P7629">
        <v>0</v>
      </c>
      <c r="Q7629">
        <v>14</v>
      </c>
      <c r="R7629">
        <v>6</v>
      </c>
      <c r="S7629">
        <v>2</v>
      </c>
      <c r="T7629">
        <v>3</v>
      </c>
      <c r="U7629">
        <v>3</v>
      </c>
      <c r="V7629">
        <v>1</v>
      </c>
      <c r="W7629" t="b">
        <v>0</v>
      </c>
      <c r="X7629" s="1" t="s">
        <v>19533</v>
      </c>
    </row>
    <row r="7630" spans="1:24" x14ac:dyDescent="0.25">
      <c r="A7630">
        <v>2010</v>
      </c>
      <c r="B7630">
        <v>419112</v>
      </c>
      <c r="C7630" s="1" t="s">
        <v>2703</v>
      </c>
      <c r="D7630" s="1" t="s">
        <v>1567</v>
      </c>
      <c r="E7630" s="1" t="s">
        <v>1488</v>
      </c>
      <c r="F7630" s="1" t="s">
        <v>1488</v>
      </c>
      <c r="G7630" s="1" t="s">
        <v>3710</v>
      </c>
      <c r="H7630" s="1" t="s">
        <v>425</v>
      </c>
      <c r="I7630" s="1" t="s">
        <v>1332</v>
      </c>
      <c r="J7630">
        <v>2</v>
      </c>
      <c r="K7630" s="1" t="s">
        <v>651</v>
      </c>
      <c r="L7630" s="1" t="s">
        <v>15864</v>
      </c>
      <c r="M7630">
        <v>2.5</v>
      </c>
      <c r="N7630">
        <v>0</v>
      </c>
      <c r="O7630">
        <v>36</v>
      </c>
      <c r="P7630">
        <v>0</v>
      </c>
      <c r="Q7630">
        <v>12.7</v>
      </c>
      <c r="R7630">
        <v>4</v>
      </c>
      <c r="S7630">
        <v>4</v>
      </c>
      <c r="T7630">
        <v>2</v>
      </c>
      <c r="U7630">
        <v>1</v>
      </c>
      <c r="V7630">
        <v>0</v>
      </c>
      <c r="W7630" t="b">
        <v>0</v>
      </c>
      <c r="X7630" s="1" t="s">
        <v>19641</v>
      </c>
    </row>
    <row r="7631" spans="1:24" x14ac:dyDescent="0.25">
      <c r="A7631">
        <v>2010</v>
      </c>
      <c r="B7631">
        <v>419112</v>
      </c>
      <c r="C7631" s="1" t="s">
        <v>2703</v>
      </c>
      <c r="D7631" s="1" t="s">
        <v>1567</v>
      </c>
      <c r="E7631" s="1" t="s">
        <v>1488</v>
      </c>
      <c r="F7631" s="1" t="s">
        <v>1488</v>
      </c>
      <c r="G7631" s="1" t="s">
        <v>3710</v>
      </c>
      <c r="H7631" s="1" t="s">
        <v>425</v>
      </c>
      <c r="I7631" s="1" t="s">
        <v>1332</v>
      </c>
      <c r="J7631">
        <v>2</v>
      </c>
      <c r="K7631" s="1" t="s">
        <v>235</v>
      </c>
      <c r="L7631" s="1" t="s">
        <v>3812</v>
      </c>
      <c r="M7631">
        <v>3</v>
      </c>
      <c r="N7631">
        <v>0</v>
      </c>
      <c r="O7631">
        <v>20</v>
      </c>
      <c r="P7631">
        <v>1</v>
      </c>
      <c r="Q7631">
        <v>6.66</v>
      </c>
      <c r="R7631">
        <v>6</v>
      </c>
      <c r="S7631">
        <v>2</v>
      </c>
      <c r="T7631">
        <v>0</v>
      </c>
      <c r="U7631">
        <v>0</v>
      </c>
      <c r="V7631">
        <v>0</v>
      </c>
      <c r="W7631" t="b">
        <v>0</v>
      </c>
      <c r="X7631" s="1" t="s">
        <v>19262</v>
      </c>
    </row>
    <row r="7632" spans="1:24" x14ac:dyDescent="0.25">
      <c r="A7632">
        <v>2010</v>
      </c>
      <c r="B7632">
        <v>419112</v>
      </c>
      <c r="C7632" s="1" t="s">
        <v>2703</v>
      </c>
      <c r="D7632" s="1" t="s">
        <v>1567</v>
      </c>
      <c r="E7632" s="1" t="s">
        <v>1488</v>
      </c>
      <c r="F7632" s="1" t="s">
        <v>1488</v>
      </c>
      <c r="G7632" s="1" t="s">
        <v>3710</v>
      </c>
      <c r="H7632" s="1" t="s">
        <v>425</v>
      </c>
      <c r="I7632" s="1" t="s">
        <v>1332</v>
      </c>
      <c r="J7632">
        <v>2</v>
      </c>
      <c r="K7632" s="1" t="s">
        <v>169</v>
      </c>
      <c r="L7632" s="1" t="s">
        <v>169</v>
      </c>
      <c r="M7632">
        <v>2</v>
      </c>
      <c r="N7632">
        <v>0</v>
      </c>
      <c r="O7632">
        <v>18</v>
      </c>
      <c r="P7632">
        <v>0</v>
      </c>
      <c r="Q7632">
        <v>9</v>
      </c>
      <c r="R7632">
        <v>5</v>
      </c>
      <c r="S7632">
        <v>0</v>
      </c>
      <c r="T7632">
        <v>2</v>
      </c>
      <c r="U7632">
        <v>0</v>
      </c>
      <c r="V7632">
        <v>0</v>
      </c>
      <c r="W7632" t="b">
        <v>0</v>
      </c>
      <c r="X7632" s="1" t="s">
        <v>19415</v>
      </c>
    </row>
    <row r="7633" spans="1:24" x14ac:dyDescent="0.25">
      <c r="A7633">
        <v>2010</v>
      </c>
      <c r="B7633">
        <v>419112</v>
      </c>
      <c r="C7633" s="1" t="s">
        <v>2703</v>
      </c>
      <c r="D7633" s="1" t="s">
        <v>1567</v>
      </c>
      <c r="E7633" s="1" t="s">
        <v>1488</v>
      </c>
      <c r="F7633" s="1" t="s">
        <v>1488</v>
      </c>
      <c r="G7633" s="1" t="s">
        <v>3710</v>
      </c>
      <c r="H7633" s="1" t="s">
        <v>425</v>
      </c>
      <c r="I7633" s="1" t="s">
        <v>1332</v>
      </c>
      <c r="J7633">
        <v>2</v>
      </c>
      <c r="K7633" s="1" t="s">
        <v>734</v>
      </c>
      <c r="L7633" s="1" t="s">
        <v>734</v>
      </c>
      <c r="M7633">
        <v>3</v>
      </c>
      <c r="N7633">
        <v>0</v>
      </c>
      <c r="O7633">
        <v>37</v>
      </c>
      <c r="P7633">
        <v>1</v>
      </c>
      <c r="Q7633">
        <v>12.33</v>
      </c>
      <c r="R7633">
        <v>5</v>
      </c>
      <c r="S7633">
        <v>2</v>
      </c>
      <c r="T7633">
        <v>3</v>
      </c>
      <c r="U7633">
        <v>0</v>
      </c>
      <c r="V7633">
        <v>0</v>
      </c>
      <c r="W7633" t="b">
        <v>0</v>
      </c>
      <c r="X7633" s="1" t="s">
        <v>19435</v>
      </c>
    </row>
    <row r="7634" spans="1:24" x14ac:dyDescent="0.25">
      <c r="A7634">
        <v>2010</v>
      </c>
      <c r="B7634">
        <v>419112</v>
      </c>
      <c r="C7634" s="1" t="s">
        <v>2703</v>
      </c>
      <c r="D7634" s="1" t="s">
        <v>1567</v>
      </c>
      <c r="E7634" s="1" t="s">
        <v>1488</v>
      </c>
      <c r="F7634" s="1" t="s">
        <v>1488</v>
      </c>
      <c r="G7634" s="1" t="s">
        <v>3710</v>
      </c>
      <c r="H7634" s="1" t="s">
        <v>425</v>
      </c>
      <c r="I7634" s="1" t="s">
        <v>1332</v>
      </c>
      <c r="J7634">
        <v>2</v>
      </c>
      <c r="K7634" s="1" t="s">
        <v>152</v>
      </c>
      <c r="L7634" s="1" t="s">
        <v>9226</v>
      </c>
      <c r="M7634">
        <v>2</v>
      </c>
      <c r="N7634">
        <v>0</v>
      </c>
      <c r="O7634">
        <v>17</v>
      </c>
      <c r="P7634">
        <v>0</v>
      </c>
      <c r="Q7634">
        <v>8.5</v>
      </c>
      <c r="R7634">
        <v>4</v>
      </c>
      <c r="S7634">
        <v>1</v>
      </c>
      <c r="T7634">
        <v>1</v>
      </c>
      <c r="U7634">
        <v>0</v>
      </c>
      <c r="V7634">
        <v>0</v>
      </c>
      <c r="W7634" t="b">
        <v>0</v>
      </c>
      <c r="X7634" s="1" t="s">
        <v>19492</v>
      </c>
    </row>
    <row r="7635" spans="1:24" x14ac:dyDescent="0.25">
      <c r="A7635">
        <v>2010</v>
      </c>
      <c r="B7635">
        <v>419113</v>
      </c>
      <c r="C7635" s="1" t="s">
        <v>2313</v>
      </c>
      <c r="D7635" s="1" t="s">
        <v>1692</v>
      </c>
      <c r="E7635" s="1" t="s">
        <v>1406</v>
      </c>
      <c r="F7635" s="1" t="s">
        <v>1692</v>
      </c>
      <c r="G7635" s="1" t="s">
        <v>3556</v>
      </c>
      <c r="H7635" s="1" t="s">
        <v>54</v>
      </c>
      <c r="I7635" s="1" t="s">
        <v>1332</v>
      </c>
      <c r="J7635">
        <v>1</v>
      </c>
      <c r="K7635" s="1" t="s">
        <v>735</v>
      </c>
      <c r="L7635" s="1" t="s">
        <v>15967</v>
      </c>
      <c r="M7635">
        <v>4</v>
      </c>
      <c r="N7635">
        <v>0</v>
      </c>
      <c r="O7635">
        <v>33</v>
      </c>
      <c r="P7635">
        <v>0</v>
      </c>
      <c r="Q7635">
        <v>8.25</v>
      </c>
      <c r="R7635">
        <v>10</v>
      </c>
      <c r="S7635">
        <v>4</v>
      </c>
      <c r="T7635">
        <v>1</v>
      </c>
      <c r="U7635">
        <v>0</v>
      </c>
      <c r="V7635">
        <v>0</v>
      </c>
      <c r="W7635" t="b">
        <v>0</v>
      </c>
      <c r="X7635" s="1" t="s">
        <v>19646</v>
      </c>
    </row>
    <row r="7636" spans="1:24" x14ac:dyDescent="0.25">
      <c r="A7636">
        <v>2010</v>
      </c>
      <c r="B7636">
        <v>419113</v>
      </c>
      <c r="C7636" s="1" t="s">
        <v>2313</v>
      </c>
      <c r="D7636" s="1" t="s">
        <v>1692</v>
      </c>
      <c r="E7636" s="1" t="s">
        <v>1406</v>
      </c>
      <c r="F7636" s="1" t="s">
        <v>1692</v>
      </c>
      <c r="G7636" s="1" t="s">
        <v>3556</v>
      </c>
      <c r="H7636" s="1" t="s">
        <v>54</v>
      </c>
      <c r="I7636" s="1" t="s">
        <v>1332</v>
      </c>
      <c r="J7636">
        <v>1</v>
      </c>
      <c r="K7636" s="1" t="s">
        <v>266</v>
      </c>
      <c r="L7636" s="1" t="s">
        <v>4017</v>
      </c>
      <c r="M7636">
        <v>4</v>
      </c>
      <c r="N7636">
        <v>0</v>
      </c>
      <c r="O7636">
        <v>38</v>
      </c>
      <c r="P7636">
        <v>1</v>
      </c>
      <c r="Q7636">
        <v>9.5</v>
      </c>
      <c r="R7636">
        <v>9</v>
      </c>
      <c r="S7636">
        <v>5</v>
      </c>
      <c r="T7636">
        <v>1</v>
      </c>
      <c r="U7636">
        <v>0</v>
      </c>
      <c r="V7636">
        <v>0</v>
      </c>
      <c r="W7636" t="b">
        <v>0</v>
      </c>
      <c r="X7636" s="1" t="s">
        <v>19320</v>
      </c>
    </row>
    <row r="7637" spans="1:24" x14ac:dyDescent="0.25">
      <c r="A7637">
        <v>2010</v>
      </c>
      <c r="B7637">
        <v>419113</v>
      </c>
      <c r="C7637" s="1" t="s">
        <v>2313</v>
      </c>
      <c r="D7637" s="1" t="s">
        <v>1692</v>
      </c>
      <c r="E7637" s="1" t="s">
        <v>1406</v>
      </c>
      <c r="F7637" s="1" t="s">
        <v>1692</v>
      </c>
      <c r="G7637" s="1" t="s">
        <v>3556</v>
      </c>
      <c r="H7637" s="1" t="s">
        <v>54</v>
      </c>
      <c r="I7637" s="1" t="s">
        <v>1332</v>
      </c>
      <c r="J7637">
        <v>1</v>
      </c>
      <c r="K7637" s="1" t="s">
        <v>197</v>
      </c>
      <c r="L7637" s="1" t="s">
        <v>6977</v>
      </c>
      <c r="M7637">
        <v>3</v>
      </c>
      <c r="N7637">
        <v>0</v>
      </c>
      <c r="O7637">
        <v>29</v>
      </c>
      <c r="P7637">
        <v>0</v>
      </c>
      <c r="Q7637">
        <v>9.66</v>
      </c>
      <c r="R7637">
        <v>2</v>
      </c>
      <c r="S7637">
        <v>2</v>
      </c>
      <c r="T7637">
        <v>1</v>
      </c>
      <c r="U7637">
        <v>0</v>
      </c>
      <c r="V7637">
        <v>0</v>
      </c>
      <c r="W7637" t="b">
        <v>0</v>
      </c>
      <c r="X7637" s="1" t="s">
        <v>19450</v>
      </c>
    </row>
    <row r="7638" spans="1:24" x14ac:dyDescent="0.25">
      <c r="A7638">
        <v>2010</v>
      </c>
      <c r="B7638">
        <v>419113</v>
      </c>
      <c r="C7638" s="1" t="s">
        <v>2313</v>
      </c>
      <c r="D7638" s="1" t="s">
        <v>1692</v>
      </c>
      <c r="E7638" s="1" t="s">
        <v>1406</v>
      </c>
      <c r="F7638" s="1" t="s">
        <v>1692</v>
      </c>
      <c r="G7638" s="1" t="s">
        <v>3556</v>
      </c>
      <c r="H7638" s="1" t="s">
        <v>54</v>
      </c>
      <c r="I7638" s="1" t="s">
        <v>1332</v>
      </c>
      <c r="J7638">
        <v>1</v>
      </c>
      <c r="K7638" s="1" t="s">
        <v>195</v>
      </c>
      <c r="L7638" s="1" t="s">
        <v>10806</v>
      </c>
      <c r="M7638">
        <v>4</v>
      </c>
      <c r="N7638">
        <v>0</v>
      </c>
      <c r="O7638">
        <v>37</v>
      </c>
      <c r="P7638">
        <v>1</v>
      </c>
      <c r="Q7638">
        <v>9.25</v>
      </c>
      <c r="R7638">
        <v>8</v>
      </c>
      <c r="S7638">
        <v>5</v>
      </c>
      <c r="T7638">
        <v>1</v>
      </c>
      <c r="U7638">
        <v>0</v>
      </c>
      <c r="V7638">
        <v>0</v>
      </c>
      <c r="W7638" t="b">
        <v>0</v>
      </c>
      <c r="X7638" s="1" t="s">
        <v>19517</v>
      </c>
    </row>
    <row r="7639" spans="1:24" x14ac:dyDescent="0.25">
      <c r="A7639">
        <v>2010</v>
      </c>
      <c r="B7639">
        <v>419113</v>
      </c>
      <c r="C7639" s="1" t="s">
        <v>2313</v>
      </c>
      <c r="D7639" s="1" t="s">
        <v>1692</v>
      </c>
      <c r="E7639" s="1" t="s">
        <v>1406</v>
      </c>
      <c r="F7639" s="1" t="s">
        <v>1692</v>
      </c>
      <c r="G7639" s="1" t="s">
        <v>3556</v>
      </c>
      <c r="H7639" s="1" t="s">
        <v>54</v>
      </c>
      <c r="I7639" s="1" t="s">
        <v>1332</v>
      </c>
      <c r="J7639">
        <v>1</v>
      </c>
      <c r="K7639" s="1" t="s">
        <v>244</v>
      </c>
      <c r="L7639" s="1" t="s">
        <v>11616</v>
      </c>
      <c r="M7639">
        <v>4</v>
      </c>
      <c r="N7639">
        <v>0</v>
      </c>
      <c r="O7639">
        <v>21</v>
      </c>
      <c r="P7639">
        <v>0</v>
      </c>
      <c r="Q7639">
        <v>5.25</v>
      </c>
      <c r="R7639">
        <v>10</v>
      </c>
      <c r="S7639">
        <v>0</v>
      </c>
      <c r="T7639">
        <v>0</v>
      </c>
      <c r="U7639">
        <v>1</v>
      </c>
      <c r="V7639">
        <v>0</v>
      </c>
      <c r="W7639" t="b">
        <v>0</v>
      </c>
      <c r="X7639" s="1" t="s">
        <v>19514</v>
      </c>
    </row>
    <row r="7640" spans="1:24" x14ac:dyDescent="0.25">
      <c r="A7640">
        <v>2010</v>
      </c>
      <c r="B7640">
        <v>419113</v>
      </c>
      <c r="C7640" s="1" t="s">
        <v>2313</v>
      </c>
      <c r="D7640" s="1" t="s">
        <v>1692</v>
      </c>
      <c r="E7640" s="1" t="s">
        <v>1406</v>
      </c>
      <c r="F7640" s="1" t="s">
        <v>1692</v>
      </c>
      <c r="G7640" s="1" t="s">
        <v>3556</v>
      </c>
      <c r="H7640" s="1" t="s">
        <v>54</v>
      </c>
      <c r="I7640" s="1" t="s">
        <v>1332</v>
      </c>
      <c r="J7640">
        <v>1</v>
      </c>
      <c r="K7640" s="1" t="s">
        <v>194</v>
      </c>
      <c r="L7640" s="1" t="s">
        <v>10383</v>
      </c>
      <c r="M7640">
        <v>1</v>
      </c>
      <c r="N7640">
        <v>0</v>
      </c>
      <c r="O7640">
        <v>4</v>
      </c>
      <c r="P7640">
        <v>1</v>
      </c>
      <c r="Q7640">
        <v>4</v>
      </c>
      <c r="R7640">
        <v>3</v>
      </c>
      <c r="S7640">
        <v>0</v>
      </c>
      <c r="T7640">
        <v>0</v>
      </c>
      <c r="U7640">
        <v>0</v>
      </c>
      <c r="V7640">
        <v>0</v>
      </c>
      <c r="W7640" t="b">
        <v>0</v>
      </c>
      <c r="X7640" s="1" t="s">
        <v>19567</v>
      </c>
    </row>
    <row r="7641" spans="1:24" x14ac:dyDescent="0.25">
      <c r="A7641">
        <v>2010</v>
      </c>
      <c r="B7641">
        <v>419113</v>
      </c>
      <c r="C7641" s="1" t="s">
        <v>2313</v>
      </c>
      <c r="D7641" s="1" t="s">
        <v>1692</v>
      </c>
      <c r="E7641" s="1" t="s">
        <v>1406</v>
      </c>
      <c r="F7641" s="1" t="s">
        <v>1406</v>
      </c>
      <c r="G7641" s="1" t="s">
        <v>3556</v>
      </c>
      <c r="H7641" s="1" t="s">
        <v>54</v>
      </c>
      <c r="I7641" s="1" t="s">
        <v>1332</v>
      </c>
      <c r="J7641">
        <v>2</v>
      </c>
      <c r="K7641" s="1" t="s">
        <v>124</v>
      </c>
      <c r="L7641" s="1" t="s">
        <v>8323</v>
      </c>
      <c r="M7641">
        <v>2</v>
      </c>
      <c r="N7641">
        <v>1</v>
      </c>
      <c r="O7641">
        <v>6</v>
      </c>
      <c r="P7641">
        <v>1</v>
      </c>
      <c r="Q7641">
        <v>3</v>
      </c>
      <c r="R7641">
        <v>10</v>
      </c>
      <c r="S7641">
        <v>1</v>
      </c>
      <c r="T7641">
        <v>0</v>
      </c>
      <c r="U7641">
        <v>1</v>
      </c>
      <c r="V7641">
        <v>0</v>
      </c>
      <c r="W7641" t="b">
        <v>0</v>
      </c>
      <c r="X7641" s="1" t="s">
        <v>19481</v>
      </c>
    </row>
    <row r="7642" spans="1:24" x14ac:dyDescent="0.25">
      <c r="A7642">
        <v>2010</v>
      </c>
      <c r="B7642">
        <v>419113</v>
      </c>
      <c r="C7642" s="1" t="s">
        <v>2313</v>
      </c>
      <c r="D7642" s="1" t="s">
        <v>1692</v>
      </c>
      <c r="E7642" s="1" t="s">
        <v>1406</v>
      </c>
      <c r="F7642" s="1" t="s">
        <v>1406</v>
      </c>
      <c r="G7642" s="1" t="s">
        <v>3556</v>
      </c>
      <c r="H7642" s="1" t="s">
        <v>54</v>
      </c>
      <c r="I7642" s="1" t="s">
        <v>1332</v>
      </c>
      <c r="J7642">
        <v>2</v>
      </c>
      <c r="K7642" s="1" t="s">
        <v>333</v>
      </c>
      <c r="L7642" s="1" t="s">
        <v>11921</v>
      </c>
      <c r="M7642">
        <v>3</v>
      </c>
      <c r="N7642">
        <v>0</v>
      </c>
      <c r="O7642">
        <v>33</v>
      </c>
      <c r="P7642">
        <v>1</v>
      </c>
      <c r="Q7642">
        <v>11</v>
      </c>
      <c r="R7642">
        <v>7</v>
      </c>
      <c r="S7642">
        <v>7</v>
      </c>
      <c r="T7642">
        <v>0</v>
      </c>
      <c r="U7642">
        <v>0</v>
      </c>
      <c r="V7642">
        <v>0</v>
      </c>
      <c r="W7642" t="b">
        <v>0</v>
      </c>
      <c r="X7642" s="1" t="s">
        <v>19439</v>
      </c>
    </row>
    <row r="7643" spans="1:24" x14ac:dyDescent="0.25">
      <c r="A7643">
        <v>2010</v>
      </c>
      <c r="B7643">
        <v>419113</v>
      </c>
      <c r="C7643" s="1" t="s">
        <v>2313</v>
      </c>
      <c r="D7643" s="1" t="s">
        <v>1692</v>
      </c>
      <c r="E7643" s="1" t="s">
        <v>1406</v>
      </c>
      <c r="F7643" s="1" t="s">
        <v>1406</v>
      </c>
      <c r="G7643" s="1" t="s">
        <v>3556</v>
      </c>
      <c r="H7643" s="1" t="s">
        <v>54</v>
      </c>
      <c r="I7643" s="1" t="s">
        <v>1332</v>
      </c>
      <c r="J7643">
        <v>2</v>
      </c>
      <c r="K7643" s="1" t="s">
        <v>104</v>
      </c>
      <c r="L7643" s="1" t="s">
        <v>10604</v>
      </c>
      <c r="M7643">
        <v>2.2000000000000002</v>
      </c>
      <c r="N7643">
        <v>0</v>
      </c>
      <c r="O7643">
        <v>9</v>
      </c>
      <c r="P7643">
        <v>2</v>
      </c>
      <c r="Q7643">
        <v>3.85</v>
      </c>
      <c r="R7643">
        <v>8</v>
      </c>
      <c r="S7643">
        <v>1</v>
      </c>
      <c r="T7643">
        <v>0</v>
      </c>
      <c r="U7643">
        <v>0</v>
      </c>
      <c r="V7643">
        <v>0</v>
      </c>
      <c r="W7643" t="b">
        <v>0</v>
      </c>
      <c r="X7643" s="1" t="s">
        <v>19513</v>
      </c>
    </row>
    <row r="7644" spans="1:24" x14ac:dyDescent="0.25">
      <c r="A7644">
        <v>2010</v>
      </c>
      <c r="B7644">
        <v>419113</v>
      </c>
      <c r="C7644" s="1" t="s">
        <v>2313</v>
      </c>
      <c r="D7644" s="1" t="s">
        <v>1692</v>
      </c>
      <c r="E7644" s="1" t="s">
        <v>1406</v>
      </c>
      <c r="F7644" s="1" t="s">
        <v>1406</v>
      </c>
      <c r="G7644" s="1" t="s">
        <v>3556</v>
      </c>
      <c r="H7644" s="1" t="s">
        <v>54</v>
      </c>
      <c r="I7644" s="1" t="s">
        <v>1332</v>
      </c>
      <c r="J7644">
        <v>2</v>
      </c>
      <c r="K7644" s="1" t="s">
        <v>139</v>
      </c>
      <c r="L7644" s="1" t="s">
        <v>13487</v>
      </c>
      <c r="M7644">
        <v>4</v>
      </c>
      <c r="N7644">
        <v>0</v>
      </c>
      <c r="O7644">
        <v>16</v>
      </c>
      <c r="P7644">
        <v>1</v>
      </c>
      <c r="Q7644">
        <v>4</v>
      </c>
      <c r="R7644">
        <v>13</v>
      </c>
      <c r="S7644">
        <v>1</v>
      </c>
      <c r="T7644">
        <v>0</v>
      </c>
      <c r="U7644">
        <v>1</v>
      </c>
      <c r="V7644">
        <v>0</v>
      </c>
      <c r="W7644" t="b">
        <v>0</v>
      </c>
      <c r="X7644" s="1" t="s">
        <v>19516</v>
      </c>
    </row>
    <row r="7645" spans="1:24" x14ac:dyDescent="0.25">
      <c r="A7645">
        <v>2010</v>
      </c>
      <c r="B7645">
        <v>419113</v>
      </c>
      <c r="C7645" s="1" t="s">
        <v>2313</v>
      </c>
      <c r="D7645" s="1" t="s">
        <v>1692</v>
      </c>
      <c r="E7645" s="1" t="s">
        <v>1406</v>
      </c>
      <c r="F7645" s="1" t="s">
        <v>1406</v>
      </c>
      <c r="G7645" s="1" t="s">
        <v>3556</v>
      </c>
      <c r="H7645" s="1" t="s">
        <v>54</v>
      </c>
      <c r="I7645" s="1" t="s">
        <v>1332</v>
      </c>
      <c r="J7645">
        <v>2</v>
      </c>
      <c r="K7645" s="1" t="s">
        <v>729</v>
      </c>
      <c r="L7645" s="1" t="s">
        <v>15905</v>
      </c>
      <c r="M7645">
        <v>3</v>
      </c>
      <c r="N7645">
        <v>0</v>
      </c>
      <c r="O7645">
        <v>12</v>
      </c>
      <c r="P7645">
        <v>3</v>
      </c>
      <c r="Q7645">
        <v>4</v>
      </c>
      <c r="R7645">
        <v>10</v>
      </c>
      <c r="S7645">
        <v>1</v>
      </c>
      <c r="T7645">
        <v>0</v>
      </c>
      <c r="U7645">
        <v>1</v>
      </c>
      <c r="V7645">
        <v>0</v>
      </c>
      <c r="W7645" t="b">
        <v>0</v>
      </c>
      <c r="X7645" s="1" t="s">
        <v>19645</v>
      </c>
    </row>
    <row r="7646" spans="1:24" x14ac:dyDescent="0.25">
      <c r="A7646">
        <v>2010</v>
      </c>
      <c r="B7646">
        <v>419113</v>
      </c>
      <c r="C7646" s="1" t="s">
        <v>2313</v>
      </c>
      <c r="D7646" s="1" t="s">
        <v>1692</v>
      </c>
      <c r="E7646" s="1" t="s">
        <v>1406</v>
      </c>
      <c r="F7646" s="1" t="s">
        <v>1406</v>
      </c>
      <c r="G7646" s="1" t="s">
        <v>3556</v>
      </c>
      <c r="H7646" s="1" t="s">
        <v>54</v>
      </c>
      <c r="I7646" s="1" t="s">
        <v>1332</v>
      </c>
      <c r="J7646">
        <v>2</v>
      </c>
      <c r="K7646" s="1" t="s">
        <v>238</v>
      </c>
      <c r="L7646" s="1" t="s">
        <v>1522</v>
      </c>
      <c r="M7646">
        <v>4</v>
      </c>
      <c r="N7646">
        <v>0</v>
      </c>
      <c r="O7646">
        <v>22</v>
      </c>
      <c r="P7646">
        <v>1</v>
      </c>
      <c r="Q7646">
        <v>5.5</v>
      </c>
      <c r="R7646">
        <v>11</v>
      </c>
      <c r="S7646">
        <v>3</v>
      </c>
      <c r="T7646">
        <v>0</v>
      </c>
      <c r="U7646">
        <v>0</v>
      </c>
      <c r="V7646">
        <v>0</v>
      </c>
      <c r="W7646" t="b">
        <v>0</v>
      </c>
      <c r="X7646" s="1" t="s">
        <v>19277</v>
      </c>
    </row>
    <row r="7647" spans="1:24" x14ac:dyDescent="0.25">
      <c r="A7647">
        <v>2010</v>
      </c>
      <c r="B7647">
        <v>419113</v>
      </c>
      <c r="C7647" s="1" t="s">
        <v>2313</v>
      </c>
      <c r="D7647" s="1" t="s">
        <v>1692</v>
      </c>
      <c r="E7647" s="1" t="s">
        <v>1406</v>
      </c>
      <c r="F7647" s="1" t="s">
        <v>1406</v>
      </c>
      <c r="G7647" s="1" t="s">
        <v>3556</v>
      </c>
      <c r="H7647" s="1" t="s">
        <v>54</v>
      </c>
      <c r="I7647" s="1" t="s">
        <v>1332</v>
      </c>
      <c r="J7647">
        <v>2</v>
      </c>
      <c r="K7647" s="1" t="s">
        <v>127</v>
      </c>
      <c r="L7647" s="1" t="s">
        <v>3553</v>
      </c>
      <c r="M7647">
        <v>1</v>
      </c>
      <c r="N7647">
        <v>0</v>
      </c>
      <c r="O7647">
        <v>6</v>
      </c>
      <c r="P7647">
        <v>0</v>
      </c>
      <c r="Q7647">
        <v>6</v>
      </c>
      <c r="R7647">
        <v>2</v>
      </c>
      <c r="S7647">
        <v>0</v>
      </c>
      <c r="T7647">
        <v>0</v>
      </c>
      <c r="U7647">
        <v>0</v>
      </c>
      <c r="V7647">
        <v>0</v>
      </c>
      <c r="W7647" t="b">
        <v>0</v>
      </c>
      <c r="X7647" s="1" t="s">
        <v>19361</v>
      </c>
    </row>
    <row r="7648" spans="1:24" x14ac:dyDescent="0.25">
      <c r="A7648">
        <v>2010</v>
      </c>
      <c r="B7648">
        <v>419114</v>
      </c>
      <c r="C7648" s="1" t="s">
        <v>3254</v>
      </c>
      <c r="D7648" s="1" t="s">
        <v>1487</v>
      </c>
      <c r="E7648" s="1" t="s">
        <v>1405</v>
      </c>
      <c r="F7648" s="1" t="s">
        <v>1487</v>
      </c>
      <c r="G7648" s="1" t="s">
        <v>3662</v>
      </c>
      <c r="H7648" s="1" t="s">
        <v>38</v>
      </c>
      <c r="I7648" s="1" t="s">
        <v>1332</v>
      </c>
      <c r="J7648">
        <v>1</v>
      </c>
      <c r="K7648" s="1" t="s">
        <v>163</v>
      </c>
      <c r="L7648" s="1" t="s">
        <v>11571</v>
      </c>
      <c r="M7648">
        <v>4</v>
      </c>
      <c r="N7648">
        <v>0</v>
      </c>
      <c r="O7648">
        <v>35</v>
      </c>
      <c r="P7648">
        <v>0</v>
      </c>
      <c r="Q7648">
        <v>8.75</v>
      </c>
      <c r="R7648">
        <v>9</v>
      </c>
      <c r="S7648">
        <v>3</v>
      </c>
      <c r="T7648">
        <v>1</v>
      </c>
      <c r="U7648">
        <v>1</v>
      </c>
      <c r="V7648">
        <v>1</v>
      </c>
      <c r="W7648" t="b">
        <v>0</v>
      </c>
      <c r="X7648" s="1" t="s">
        <v>19535</v>
      </c>
    </row>
    <row r="7649" spans="1:24" x14ac:dyDescent="0.25">
      <c r="A7649">
        <v>2010</v>
      </c>
      <c r="B7649">
        <v>419114</v>
      </c>
      <c r="C7649" s="1" t="s">
        <v>3254</v>
      </c>
      <c r="D7649" s="1" t="s">
        <v>1487</v>
      </c>
      <c r="E7649" s="1" t="s">
        <v>1405</v>
      </c>
      <c r="F7649" s="1" t="s">
        <v>1487</v>
      </c>
      <c r="G7649" s="1" t="s">
        <v>3662</v>
      </c>
      <c r="H7649" s="1" t="s">
        <v>38</v>
      </c>
      <c r="I7649" s="1" t="s">
        <v>1332</v>
      </c>
      <c r="J7649">
        <v>1</v>
      </c>
      <c r="K7649" s="1" t="s">
        <v>39</v>
      </c>
      <c r="L7649" s="1" t="s">
        <v>15874</v>
      </c>
      <c r="M7649">
        <v>4</v>
      </c>
      <c r="N7649">
        <v>0</v>
      </c>
      <c r="O7649">
        <v>50</v>
      </c>
      <c r="P7649">
        <v>2</v>
      </c>
      <c r="Q7649">
        <v>12.5</v>
      </c>
      <c r="R7649">
        <v>6</v>
      </c>
      <c r="S7649">
        <v>8</v>
      </c>
      <c r="T7649">
        <v>0</v>
      </c>
      <c r="U7649">
        <v>1</v>
      </c>
      <c r="V7649">
        <v>1</v>
      </c>
      <c r="W7649" t="b">
        <v>0</v>
      </c>
      <c r="X7649" s="1" t="s">
        <v>19640</v>
      </c>
    </row>
    <row r="7650" spans="1:24" x14ac:dyDescent="0.25">
      <c r="A7650">
        <v>2010</v>
      </c>
      <c r="B7650">
        <v>419114</v>
      </c>
      <c r="C7650" s="1" t="s">
        <v>3254</v>
      </c>
      <c r="D7650" s="1" t="s">
        <v>1487</v>
      </c>
      <c r="E7650" s="1" t="s">
        <v>1405</v>
      </c>
      <c r="F7650" s="1" t="s">
        <v>1487</v>
      </c>
      <c r="G7650" s="1" t="s">
        <v>3662</v>
      </c>
      <c r="H7650" s="1" t="s">
        <v>38</v>
      </c>
      <c r="I7650" s="1" t="s">
        <v>1332</v>
      </c>
      <c r="J7650">
        <v>1</v>
      </c>
      <c r="K7650" s="1" t="s">
        <v>592</v>
      </c>
      <c r="L7650" s="1" t="s">
        <v>5300</v>
      </c>
      <c r="M7650">
        <v>4</v>
      </c>
      <c r="N7650">
        <v>0</v>
      </c>
      <c r="O7650">
        <v>41</v>
      </c>
      <c r="P7650">
        <v>1</v>
      </c>
      <c r="Q7650">
        <v>10.25</v>
      </c>
      <c r="R7650">
        <v>8</v>
      </c>
      <c r="S7650">
        <v>1</v>
      </c>
      <c r="T7650">
        <v>3</v>
      </c>
      <c r="U7650">
        <v>2</v>
      </c>
      <c r="V7650">
        <v>0</v>
      </c>
      <c r="W7650" t="b">
        <v>0</v>
      </c>
      <c r="X7650" s="1" t="s">
        <v>19413</v>
      </c>
    </row>
    <row r="7651" spans="1:24" x14ac:dyDescent="0.25">
      <c r="A7651">
        <v>2010</v>
      </c>
      <c r="B7651">
        <v>419114</v>
      </c>
      <c r="C7651" s="1" t="s">
        <v>3254</v>
      </c>
      <c r="D7651" s="1" t="s">
        <v>1487</v>
      </c>
      <c r="E7651" s="1" t="s">
        <v>1405</v>
      </c>
      <c r="F7651" s="1" t="s">
        <v>1487</v>
      </c>
      <c r="G7651" s="1" t="s">
        <v>3662</v>
      </c>
      <c r="H7651" s="1" t="s">
        <v>38</v>
      </c>
      <c r="I7651" s="1" t="s">
        <v>1332</v>
      </c>
      <c r="J7651">
        <v>1</v>
      </c>
      <c r="K7651" s="1" t="s">
        <v>730</v>
      </c>
      <c r="L7651" s="1" t="s">
        <v>15998</v>
      </c>
      <c r="M7651">
        <v>4</v>
      </c>
      <c r="N7651">
        <v>0</v>
      </c>
      <c r="O7651">
        <v>44</v>
      </c>
      <c r="P7651">
        <v>2</v>
      </c>
      <c r="Q7651">
        <v>11</v>
      </c>
      <c r="R7651">
        <v>5</v>
      </c>
      <c r="S7651">
        <v>4</v>
      </c>
      <c r="T7651">
        <v>2</v>
      </c>
      <c r="U7651">
        <v>0</v>
      </c>
      <c r="V7651">
        <v>0</v>
      </c>
      <c r="W7651" t="b">
        <v>0</v>
      </c>
      <c r="X7651" s="1" t="s">
        <v>19467</v>
      </c>
    </row>
    <row r="7652" spans="1:24" x14ac:dyDescent="0.25">
      <c r="A7652">
        <v>2010</v>
      </c>
      <c r="B7652">
        <v>419114</v>
      </c>
      <c r="C7652" s="1" t="s">
        <v>3254</v>
      </c>
      <c r="D7652" s="1" t="s">
        <v>1487</v>
      </c>
      <c r="E7652" s="1" t="s">
        <v>1405</v>
      </c>
      <c r="F7652" s="1" t="s">
        <v>1487</v>
      </c>
      <c r="G7652" s="1" t="s">
        <v>3662</v>
      </c>
      <c r="H7652" s="1" t="s">
        <v>38</v>
      </c>
      <c r="I7652" s="1" t="s">
        <v>1332</v>
      </c>
      <c r="J7652">
        <v>1</v>
      </c>
      <c r="K7652" s="1" t="s">
        <v>110</v>
      </c>
      <c r="L7652" s="1" t="s">
        <v>4496</v>
      </c>
      <c r="M7652">
        <v>4</v>
      </c>
      <c r="N7652">
        <v>0</v>
      </c>
      <c r="O7652">
        <v>44</v>
      </c>
      <c r="P7652">
        <v>1</v>
      </c>
      <c r="Q7652">
        <v>11</v>
      </c>
      <c r="R7652">
        <v>6</v>
      </c>
      <c r="S7652">
        <v>3</v>
      </c>
      <c r="T7652">
        <v>3</v>
      </c>
      <c r="U7652">
        <v>1</v>
      </c>
      <c r="V7652">
        <v>0</v>
      </c>
      <c r="W7652" t="b">
        <v>0</v>
      </c>
      <c r="X7652" s="1" t="s">
        <v>19312</v>
      </c>
    </row>
    <row r="7653" spans="1:24" x14ac:dyDescent="0.25">
      <c r="A7653">
        <v>2010</v>
      </c>
      <c r="B7653">
        <v>419114</v>
      </c>
      <c r="C7653" s="1" t="s">
        <v>3254</v>
      </c>
      <c r="D7653" s="1" t="s">
        <v>1487</v>
      </c>
      <c r="E7653" s="1" t="s">
        <v>1405</v>
      </c>
      <c r="F7653" s="1" t="s">
        <v>1405</v>
      </c>
      <c r="G7653" s="1" t="s">
        <v>3662</v>
      </c>
      <c r="H7653" s="1" t="s">
        <v>38</v>
      </c>
      <c r="I7653" s="1" t="s">
        <v>1332</v>
      </c>
      <c r="J7653">
        <v>2</v>
      </c>
      <c r="K7653" s="1" t="s">
        <v>394</v>
      </c>
      <c r="L7653" s="1" t="s">
        <v>6686</v>
      </c>
      <c r="M7653">
        <v>2</v>
      </c>
      <c r="N7653">
        <v>0</v>
      </c>
      <c r="O7653">
        <v>20</v>
      </c>
      <c r="P7653">
        <v>0</v>
      </c>
      <c r="Q7653">
        <v>10</v>
      </c>
      <c r="R7653">
        <v>2</v>
      </c>
      <c r="S7653">
        <v>3</v>
      </c>
      <c r="T7653">
        <v>0</v>
      </c>
      <c r="U7653">
        <v>0</v>
      </c>
      <c r="V7653">
        <v>0</v>
      </c>
      <c r="W7653" t="b">
        <v>0</v>
      </c>
      <c r="X7653" s="1" t="s">
        <v>19444</v>
      </c>
    </row>
    <row r="7654" spans="1:24" x14ac:dyDescent="0.25">
      <c r="A7654">
        <v>2010</v>
      </c>
      <c r="B7654">
        <v>419114</v>
      </c>
      <c r="C7654" s="1" t="s">
        <v>3254</v>
      </c>
      <c r="D7654" s="1" t="s">
        <v>1487</v>
      </c>
      <c r="E7654" s="1" t="s">
        <v>1405</v>
      </c>
      <c r="F7654" s="1" t="s">
        <v>1405</v>
      </c>
      <c r="G7654" s="1" t="s">
        <v>3662</v>
      </c>
      <c r="H7654" s="1" t="s">
        <v>38</v>
      </c>
      <c r="I7654" s="1" t="s">
        <v>1332</v>
      </c>
      <c r="J7654">
        <v>2</v>
      </c>
      <c r="K7654" s="1" t="s">
        <v>222</v>
      </c>
      <c r="L7654" s="1" t="s">
        <v>7384</v>
      </c>
      <c r="M7654">
        <v>2</v>
      </c>
      <c r="N7654">
        <v>0</v>
      </c>
      <c r="O7654">
        <v>22</v>
      </c>
      <c r="P7654">
        <v>1</v>
      </c>
      <c r="Q7654">
        <v>11</v>
      </c>
      <c r="R7654">
        <v>3</v>
      </c>
      <c r="S7654">
        <v>4</v>
      </c>
      <c r="T7654">
        <v>0</v>
      </c>
      <c r="U7654">
        <v>1</v>
      </c>
      <c r="V7654">
        <v>0</v>
      </c>
      <c r="W7654" t="b">
        <v>0</v>
      </c>
      <c r="X7654" s="1" t="s">
        <v>19371</v>
      </c>
    </row>
    <row r="7655" spans="1:24" x14ac:dyDescent="0.25">
      <c r="A7655">
        <v>2010</v>
      </c>
      <c r="B7655">
        <v>419114</v>
      </c>
      <c r="C7655" s="1" t="s">
        <v>3254</v>
      </c>
      <c r="D7655" s="1" t="s">
        <v>1487</v>
      </c>
      <c r="E7655" s="1" t="s">
        <v>1405</v>
      </c>
      <c r="F7655" s="1" t="s">
        <v>1405</v>
      </c>
      <c r="G7655" s="1" t="s">
        <v>3662</v>
      </c>
      <c r="H7655" s="1" t="s">
        <v>38</v>
      </c>
      <c r="I7655" s="1" t="s">
        <v>1332</v>
      </c>
      <c r="J7655">
        <v>2</v>
      </c>
      <c r="K7655" s="1" t="s">
        <v>116</v>
      </c>
      <c r="L7655" s="1" t="s">
        <v>2526</v>
      </c>
      <c r="M7655">
        <v>2</v>
      </c>
      <c r="N7655">
        <v>0</v>
      </c>
      <c r="O7655">
        <v>11</v>
      </c>
      <c r="P7655">
        <v>2</v>
      </c>
      <c r="Q7655">
        <v>5.5</v>
      </c>
      <c r="R7655">
        <v>7</v>
      </c>
      <c r="S7655">
        <v>2</v>
      </c>
      <c r="T7655">
        <v>0</v>
      </c>
      <c r="U7655">
        <v>0</v>
      </c>
      <c r="V7655">
        <v>0</v>
      </c>
      <c r="W7655" t="b">
        <v>0</v>
      </c>
      <c r="X7655" s="1" t="s">
        <v>19323</v>
      </c>
    </row>
    <row r="7656" spans="1:24" x14ac:dyDescent="0.25">
      <c r="A7656">
        <v>2010</v>
      </c>
      <c r="B7656">
        <v>419114</v>
      </c>
      <c r="C7656" s="1" t="s">
        <v>3254</v>
      </c>
      <c r="D7656" s="1" t="s">
        <v>1487</v>
      </c>
      <c r="E7656" s="1" t="s">
        <v>1405</v>
      </c>
      <c r="F7656" s="1" t="s">
        <v>1405</v>
      </c>
      <c r="G7656" s="1" t="s">
        <v>3662</v>
      </c>
      <c r="H7656" s="1" t="s">
        <v>38</v>
      </c>
      <c r="I7656" s="1" t="s">
        <v>1332</v>
      </c>
      <c r="J7656">
        <v>2</v>
      </c>
      <c r="K7656" s="1" t="s">
        <v>237</v>
      </c>
      <c r="L7656" s="1" t="s">
        <v>1434</v>
      </c>
      <c r="M7656">
        <v>4</v>
      </c>
      <c r="N7656">
        <v>0</v>
      </c>
      <c r="O7656">
        <v>24</v>
      </c>
      <c r="P7656">
        <v>1</v>
      </c>
      <c r="Q7656">
        <v>6</v>
      </c>
      <c r="R7656">
        <v>11</v>
      </c>
      <c r="S7656">
        <v>3</v>
      </c>
      <c r="T7656">
        <v>0</v>
      </c>
      <c r="U7656">
        <v>1</v>
      </c>
      <c r="V7656">
        <v>0</v>
      </c>
      <c r="W7656" t="b">
        <v>0</v>
      </c>
      <c r="X7656" s="1" t="s">
        <v>19305</v>
      </c>
    </row>
    <row r="7657" spans="1:24" x14ac:dyDescent="0.25">
      <c r="A7657">
        <v>2010</v>
      </c>
      <c r="B7657">
        <v>419114</v>
      </c>
      <c r="C7657" s="1" t="s">
        <v>3254</v>
      </c>
      <c r="D7657" s="1" t="s">
        <v>1487</v>
      </c>
      <c r="E7657" s="1" t="s">
        <v>1405</v>
      </c>
      <c r="F7657" s="1" t="s">
        <v>1405</v>
      </c>
      <c r="G7657" s="1" t="s">
        <v>3662</v>
      </c>
      <c r="H7657" s="1" t="s">
        <v>38</v>
      </c>
      <c r="I7657" s="1" t="s">
        <v>1332</v>
      </c>
      <c r="J7657">
        <v>2</v>
      </c>
      <c r="K7657" s="1" t="s">
        <v>187</v>
      </c>
      <c r="L7657" s="1" t="s">
        <v>187</v>
      </c>
      <c r="M7657">
        <v>2.2999999999999998</v>
      </c>
      <c r="N7657">
        <v>0</v>
      </c>
      <c r="O7657">
        <v>23</v>
      </c>
      <c r="P7657">
        <v>2</v>
      </c>
      <c r="Q7657">
        <v>9.1999999999999993</v>
      </c>
      <c r="R7657">
        <v>6</v>
      </c>
      <c r="S7657">
        <v>1</v>
      </c>
      <c r="T7657">
        <v>2</v>
      </c>
      <c r="U7657">
        <v>1</v>
      </c>
      <c r="V7657">
        <v>0</v>
      </c>
      <c r="W7657" t="b">
        <v>0</v>
      </c>
      <c r="X7657" s="1" t="s">
        <v>19360</v>
      </c>
    </row>
    <row r="7658" spans="1:24" x14ac:dyDescent="0.25">
      <c r="A7658">
        <v>2010</v>
      </c>
      <c r="B7658">
        <v>419114</v>
      </c>
      <c r="C7658" s="1" t="s">
        <v>3254</v>
      </c>
      <c r="D7658" s="1" t="s">
        <v>1487</v>
      </c>
      <c r="E7658" s="1" t="s">
        <v>1405</v>
      </c>
      <c r="F7658" s="1" t="s">
        <v>1405</v>
      </c>
      <c r="G7658" s="1" t="s">
        <v>3662</v>
      </c>
      <c r="H7658" s="1" t="s">
        <v>38</v>
      </c>
      <c r="I7658" s="1" t="s">
        <v>1332</v>
      </c>
      <c r="J7658">
        <v>2</v>
      </c>
      <c r="K7658" s="1" t="s">
        <v>89</v>
      </c>
      <c r="L7658" s="1" t="s">
        <v>15824</v>
      </c>
      <c r="M7658">
        <v>4</v>
      </c>
      <c r="N7658">
        <v>0</v>
      </c>
      <c r="O7658">
        <v>17</v>
      </c>
      <c r="P7658">
        <v>2</v>
      </c>
      <c r="Q7658">
        <v>4.25</v>
      </c>
      <c r="R7658">
        <v>16</v>
      </c>
      <c r="S7658">
        <v>1</v>
      </c>
      <c r="T7658">
        <v>0</v>
      </c>
      <c r="U7658">
        <v>1</v>
      </c>
      <c r="V7658">
        <v>0</v>
      </c>
      <c r="W7658" t="b">
        <v>0</v>
      </c>
      <c r="X7658" s="1" t="s">
        <v>19639</v>
      </c>
    </row>
    <row r="7659" spans="1:24" x14ac:dyDescent="0.25">
      <c r="A7659">
        <v>2010</v>
      </c>
      <c r="B7659">
        <v>419115</v>
      </c>
      <c r="C7659" s="1" t="s">
        <v>2099</v>
      </c>
      <c r="D7659" s="1" t="s">
        <v>1567</v>
      </c>
      <c r="E7659" s="1" t="s">
        <v>1633</v>
      </c>
      <c r="F7659" s="1" t="s">
        <v>1567</v>
      </c>
      <c r="G7659" s="1" t="s">
        <v>3710</v>
      </c>
      <c r="H7659" s="1" t="s">
        <v>425</v>
      </c>
      <c r="I7659" s="1" t="s">
        <v>1332</v>
      </c>
      <c r="J7659">
        <v>1</v>
      </c>
      <c r="K7659" s="1" t="s">
        <v>125</v>
      </c>
      <c r="L7659" s="1" t="s">
        <v>6698</v>
      </c>
      <c r="M7659">
        <v>4</v>
      </c>
      <c r="N7659">
        <v>0</v>
      </c>
      <c r="O7659">
        <v>18</v>
      </c>
      <c r="P7659">
        <v>3</v>
      </c>
      <c r="Q7659">
        <v>4.5</v>
      </c>
      <c r="R7659">
        <v>15</v>
      </c>
      <c r="S7659">
        <v>2</v>
      </c>
      <c r="T7659">
        <v>0</v>
      </c>
      <c r="U7659">
        <v>2</v>
      </c>
      <c r="V7659">
        <v>0</v>
      </c>
      <c r="W7659" t="b">
        <v>0</v>
      </c>
      <c r="X7659" s="1" t="s">
        <v>19438</v>
      </c>
    </row>
    <row r="7660" spans="1:24" x14ac:dyDescent="0.25">
      <c r="A7660">
        <v>2010</v>
      </c>
      <c r="B7660">
        <v>419115</v>
      </c>
      <c r="C7660" s="1" t="s">
        <v>2099</v>
      </c>
      <c r="D7660" s="1" t="s">
        <v>1567</v>
      </c>
      <c r="E7660" s="1" t="s">
        <v>1633</v>
      </c>
      <c r="F7660" s="1" t="s">
        <v>1567</v>
      </c>
      <c r="G7660" s="1" t="s">
        <v>3710</v>
      </c>
      <c r="H7660" s="1" t="s">
        <v>425</v>
      </c>
      <c r="I7660" s="1" t="s">
        <v>1332</v>
      </c>
      <c r="J7660">
        <v>1</v>
      </c>
      <c r="K7660" s="1" t="s">
        <v>259</v>
      </c>
      <c r="L7660" s="1" t="s">
        <v>1791</v>
      </c>
      <c r="M7660">
        <v>4</v>
      </c>
      <c r="N7660">
        <v>0</v>
      </c>
      <c r="O7660">
        <v>18</v>
      </c>
      <c r="P7660">
        <v>0</v>
      </c>
      <c r="Q7660">
        <v>4.5</v>
      </c>
      <c r="R7660">
        <v>15</v>
      </c>
      <c r="S7660">
        <v>1</v>
      </c>
      <c r="T7660">
        <v>0</v>
      </c>
      <c r="U7660">
        <v>1</v>
      </c>
      <c r="V7660">
        <v>0</v>
      </c>
      <c r="W7660" t="b">
        <v>0</v>
      </c>
      <c r="X7660" s="1" t="s">
        <v>19287</v>
      </c>
    </row>
    <row r="7661" spans="1:24" x14ac:dyDescent="0.25">
      <c r="A7661">
        <v>2010</v>
      </c>
      <c r="B7661">
        <v>419115</v>
      </c>
      <c r="C7661" s="1" t="s">
        <v>2099</v>
      </c>
      <c r="D7661" s="1" t="s">
        <v>1567</v>
      </c>
      <c r="E7661" s="1" t="s">
        <v>1633</v>
      </c>
      <c r="F7661" s="1" t="s">
        <v>1567</v>
      </c>
      <c r="G7661" s="1" t="s">
        <v>3710</v>
      </c>
      <c r="H7661" s="1" t="s">
        <v>425</v>
      </c>
      <c r="I7661" s="1" t="s">
        <v>1332</v>
      </c>
      <c r="J7661">
        <v>1</v>
      </c>
      <c r="K7661" s="1" t="s">
        <v>95</v>
      </c>
      <c r="L7661" s="1" t="s">
        <v>5220</v>
      </c>
      <c r="M7661">
        <v>4</v>
      </c>
      <c r="N7661">
        <v>0</v>
      </c>
      <c r="O7661">
        <v>25</v>
      </c>
      <c r="P7661">
        <v>0</v>
      </c>
      <c r="Q7661">
        <v>6.25</v>
      </c>
      <c r="R7661">
        <v>13</v>
      </c>
      <c r="S7661">
        <v>1</v>
      </c>
      <c r="T7661">
        <v>2</v>
      </c>
      <c r="U7661">
        <v>0</v>
      </c>
      <c r="V7661">
        <v>0</v>
      </c>
      <c r="W7661" t="b">
        <v>0</v>
      </c>
      <c r="X7661" s="1" t="s">
        <v>19407</v>
      </c>
    </row>
    <row r="7662" spans="1:24" x14ac:dyDescent="0.25">
      <c r="A7662">
        <v>2010</v>
      </c>
      <c r="B7662">
        <v>419115</v>
      </c>
      <c r="C7662" s="1" t="s">
        <v>2099</v>
      </c>
      <c r="D7662" s="1" t="s">
        <v>1567</v>
      </c>
      <c r="E7662" s="1" t="s">
        <v>1633</v>
      </c>
      <c r="F7662" s="1" t="s">
        <v>1567</v>
      </c>
      <c r="G7662" s="1" t="s">
        <v>3710</v>
      </c>
      <c r="H7662" s="1" t="s">
        <v>425</v>
      </c>
      <c r="I7662" s="1" t="s">
        <v>1332</v>
      </c>
      <c r="J7662">
        <v>1</v>
      </c>
      <c r="K7662" s="1" t="s">
        <v>174</v>
      </c>
      <c r="L7662" s="1" t="s">
        <v>10316</v>
      </c>
      <c r="M7662">
        <v>4</v>
      </c>
      <c r="N7662">
        <v>0</v>
      </c>
      <c r="O7662">
        <v>20</v>
      </c>
      <c r="P7662">
        <v>2</v>
      </c>
      <c r="Q7662">
        <v>5</v>
      </c>
      <c r="R7662">
        <v>9</v>
      </c>
      <c r="S7662">
        <v>1</v>
      </c>
      <c r="T7662">
        <v>0</v>
      </c>
      <c r="U7662">
        <v>1</v>
      </c>
      <c r="V7662">
        <v>1</v>
      </c>
      <c r="W7662" t="b">
        <v>0</v>
      </c>
      <c r="X7662" s="1" t="s">
        <v>19509</v>
      </c>
    </row>
    <row r="7663" spans="1:24" x14ac:dyDescent="0.25">
      <c r="A7663">
        <v>2010</v>
      </c>
      <c r="B7663">
        <v>419115</v>
      </c>
      <c r="C7663" s="1" t="s">
        <v>2099</v>
      </c>
      <c r="D7663" s="1" t="s">
        <v>1567</v>
      </c>
      <c r="E7663" s="1" t="s">
        <v>1633</v>
      </c>
      <c r="F7663" s="1" t="s">
        <v>1567</v>
      </c>
      <c r="G7663" s="1" t="s">
        <v>3710</v>
      </c>
      <c r="H7663" s="1" t="s">
        <v>425</v>
      </c>
      <c r="I7663" s="1" t="s">
        <v>1332</v>
      </c>
      <c r="J7663">
        <v>1</v>
      </c>
      <c r="K7663" s="1" t="s">
        <v>121</v>
      </c>
      <c r="L7663" s="1" t="s">
        <v>16219</v>
      </c>
      <c r="M7663">
        <v>3.5</v>
      </c>
      <c r="N7663">
        <v>0</v>
      </c>
      <c r="O7663">
        <v>9</v>
      </c>
      <c r="P7663">
        <v>3</v>
      </c>
      <c r="Q7663">
        <v>2.34</v>
      </c>
      <c r="R7663">
        <v>14</v>
      </c>
      <c r="S7663">
        <v>0</v>
      </c>
      <c r="T7663">
        <v>0</v>
      </c>
      <c r="U7663">
        <v>0</v>
      </c>
      <c r="V7663">
        <v>0</v>
      </c>
      <c r="W7663" t="b">
        <v>1</v>
      </c>
      <c r="X7663" s="1" t="s">
        <v>19643</v>
      </c>
    </row>
    <row r="7664" spans="1:24" x14ac:dyDescent="0.25">
      <c r="A7664">
        <v>2010</v>
      </c>
      <c r="B7664">
        <v>419115</v>
      </c>
      <c r="C7664" s="1" t="s">
        <v>2099</v>
      </c>
      <c r="D7664" s="1" t="s">
        <v>1567</v>
      </c>
      <c r="E7664" s="1" t="s">
        <v>1633</v>
      </c>
      <c r="F7664" s="1" t="s">
        <v>1633</v>
      </c>
      <c r="G7664" s="1" t="s">
        <v>3710</v>
      </c>
      <c r="H7664" s="1" t="s">
        <v>425</v>
      </c>
      <c r="I7664" s="1" t="s">
        <v>1332</v>
      </c>
      <c r="J7664">
        <v>2</v>
      </c>
      <c r="K7664" s="1" t="s">
        <v>263</v>
      </c>
      <c r="L7664" s="1" t="s">
        <v>7776</v>
      </c>
      <c r="M7664">
        <v>3</v>
      </c>
      <c r="N7664">
        <v>0</v>
      </c>
      <c r="O7664">
        <v>23</v>
      </c>
      <c r="P7664">
        <v>0</v>
      </c>
      <c r="Q7664">
        <v>7.66</v>
      </c>
      <c r="R7664">
        <v>8</v>
      </c>
      <c r="S7664">
        <v>4</v>
      </c>
      <c r="T7664">
        <v>0</v>
      </c>
      <c r="U7664">
        <v>0</v>
      </c>
      <c r="V7664">
        <v>0</v>
      </c>
      <c r="W7664" t="b">
        <v>0</v>
      </c>
      <c r="X7664" s="1" t="s">
        <v>19448</v>
      </c>
    </row>
    <row r="7665" spans="1:24" x14ac:dyDescent="0.25">
      <c r="A7665">
        <v>2010</v>
      </c>
      <c r="B7665">
        <v>419115</v>
      </c>
      <c r="C7665" s="1" t="s">
        <v>2099</v>
      </c>
      <c r="D7665" s="1" t="s">
        <v>1567</v>
      </c>
      <c r="E7665" s="1" t="s">
        <v>1633</v>
      </c>
      <c r="F7665" s="1" t="s">
        <v>1633</v>
      </c>
      <c r="G7665" s="1" t="s">
        <v>3710</v>
      </c>
      <c r="H7665" s="1" t="s">
        <v>425</v>
      </c>
      <c r="I7665" s="1" t="s">
        <v>1332</v>
      </c>
      <c r="J7665">
        <v>2</v>
      </c>
      <c r="K7665" s="1" t="s">
        <v>303</v>
      </c>
      <c r="L7665" s="1" t="s">
        <v>8938</v>
      </c>
      <c r="M7665">
        <v>3</v>
      </c>
      <c r="N7665">
        <v>0</v>
      </c>
      <c r="O7665">
        <v>34</v>
      </c>
      <c r="P7665">
        <v>0</v>
      </c>
      <c r="Q7665">
        <v>11.33</v>
      </c>
      <c r="R7665">
        <v>6</v>
      </c>
      <c r="S7665">
        <v>6</v>
      </c>
      <c r="T7665">
        <v>0</v>
      </c>
      <c r="U7665">
        <v>4</v>
      </c>
      <c r="V7665">
        <v>0</v>
      </c>
      <c r="W7665" t="b">
        <v>0</v>
      </c>
      <c r="X7665" s="1" t="s">
        <v>19472</v>
      </c>
    </row>
    <row r="7666" spans="1:24" x14ac:dyDescent="0.25">
      <c r="A7666">
        <v>2010</v>
      </c>
      <c r="B7666">
        <v>419115</v>
      </c>
      <c r="C7666" s="1" t="s">
        <v>2099</v>
      </c>
      <c r="D7666" s="1" t="s">
        <v>1567</v>
      </c>
      <c r="E7666" s="1" t="s">
        <v>1633</v>
      </c>
      <c r="F7666" s="1" t="s">
        <v>1633</v>
      </c>
      <c r="G7666" s="1" t="s">
        <v>3710</v>
      </c>
      <c r="H7666" s="1" t="s">
        <v>425</v>
      </c>
      <c r="I7666" s="1" t="s">
        <v>1332</v>
      </c>
      <c r="J7666">
        <v>2</v>
      </c>
      <c r="K7666" s="1" t="s">
        <v>190</v>
      </c>
      <c r="L7666" s="1" t="s">
        <v>14768</v>
      </c>
      <c r="M7666">
        <v>2</v>
      </c>
      <c r="N7666">
        <v>0</v>
      </c>
      <c r="O7666">
        <v>12</v>
      </c>
      <c r="P7666">
        <v>0</v>
      </c>
      <c r="Q7666">
        <v>6</v>
      </c>
      <c r="R7666">
        <v>6</v>
      </c>
      <c r="S7666">
        <v>2</v>
      </c>
      <c r="T7666">
        <v>0</v>
      </c>
      <c r="U7666">
        <v>0</v>
      </c>
      <c r="V7666">
        <v>0</v>
      </c>
      <c r="W7666" t="b">
        <v>1</v>
      </c>
      <c r="X7666" s="1" t="s">
        <v>19601</v>
      </c>
    </row>
    <row r="7667" spans="1:24" x14ac:dyDescent="0.25">
      <c r="A7667">
        <v>2010</v>
      </c>
      <c r="B7667">
        <v>419115</v>
      </c>
      <c r="C7667" s="1" t="s">
        <v>2099</v>
      </c>
      <c r="D7667" s="1" t="s">
        <v>1567</v>
      </c>
      <c r="E7667" s="1" t="s">
        <v>1633</v>
      </c>
      <c r="F7667" s="1" t="s">
        <v>1633</v>
      </c>
      <c r="G7667" s="1" t="s">
        <v>3710</v>
      </c>
      <c r="H7667" s="1" t="s">
        <v>425</v>
      </c>
      <c r="I7667" s="1" t="s">
        <v>1332</v>
      </c>
      <c r="J7667">
        <v>2</v>
      </c>
      <c r="K7667" s="1" t="s">
        <v>737</v>
      </c>
      <c r="L7667" s="1" t="s">
        <v>12442</v>
      </c>
      <c r="M7667">
        <v>2.4</v>
      </c>
      <c r="N7667">
        <v>0</v>
      </c>
      <c r="O7667">
        <v>24</v>
      </c>
      <c r="P7667">
        <v>0</v>
      </c>
      <c r="Q7667">
        <v>9</v>
      </c>
      <c r="R7667">
        <v>7</v>
      </c>
      <c r="S7667">
        <v>2</v>
      </c>
      <c r="T7667">
        <v>1</v>
      </c>
      <c r="U7667">
        <v>3</v>
      </c>
      <c r="V7667">
        <v>0</v>
      </c>
      <c r="W7667" t="b">
        <v>0</v>
      </c>
      <c r="X7667" s="1" t="s">
        <v>19560</v>
      </c>
    </row>
    <row r="7668" spans="1:24" x14ac:dyDescent="0.25">
      <c r="A7668">
        <v>2010</v>
      </c>
      <c r="B7668">
        <v>419116</v>
      </c>
      <c r="C7668" s="1" t="s">
        <v>2777</v>
      </c>
      <c r="D7668" s="1" t="s">
        <v>1487</v>
      </c>
      <c r="E7668" s="1" t="s">
        <v>1406</v>
      </c>
      <c r="F7668" s="1" t="s">
        <v>1406</v>
      </c>
      <c r="G7668" s="1" t="s">
        <v>3662</v>
      </c>
      <c r="H7668" s="1" t="s">
        <v>38</v>
      </c>
      <c r="I7668" s="1" t="s">
        <v>1332</v>
      </c>
      <c r="J7668">
        <v>1</v>
      </c>
      <c r="K7668" s="1" t="s">
        <v>124</v>
      </c>
      <c r="L7668" s="1" t="s">
        <v>8323</v>
      </c>
      <c r="M7668">
        <v>3</v>
      </c>
      <c r="N7668">
        <v>0</v>
      </c>
      <c r="O7668">
        <v>26</v>
      </c>
      <c r="P7668">
        <v>0</v>
      </c>
      <c r="Q7668">
        <v>8.66</v>
      </c>
      <c r="R7668">
        <v>6</v>
      </c>
      <c r="S7668">
        <v>4</v>
      </c>
      <c r="T7668">
        <v>0</v>
      </c>
      <c r="U7668">
        <v>1</v>
      </c>
      <c r="V7668">
        <v>0</v>
      </c>
      <c r="W7668" t="b">
        <v>0</v>
      </c>
      <c r="X7668" s="1" t="s">
        <v>19481</v>
      </c>
    </row>
    <row r="7669" spans="1:24" x14ac:dyDescent="0.25">
      <c r="A7669">
        <v>2010</v>
      </c>
      <c r="B7669">
        <v>419116</v>
      </c>
      <c r="C7669" s="1" t="s">
        <v>2777</v>
      </c>
      <c r="D7669" s="1" t="s">
        <v>1487</v>
      </c>
      <c r="E7669" s="1" t="s">
        <v>1406</v>
      </c>
      <c r="F7669" s="1" t="s">
        <v>1406</v>
      </c>
      <c r="G7669" s="1" t="s">
        <v>3662</v>
      </c>
      <c r="H7669" s="1" t="s">
        <v>38</v>
      </c>
      <c r="I7669" s="1" t="s">
        <v>1332</v>
      </c>
      <c r="J7669">
        <v>1</v>
      </c>
      <c r="K7669" s="1" t="s">
        <v>238</v>
      </c>
      <c r="L7669" s="1" t="s">
        <v>1522</v>
      </c>
      <c r="M7669">
        <v>4</v>
      </c>
      <c r="N7669">
        <v>0</v>
      </c>
      <c r="O7669">
        <v>40</v>
      </c>
      <c r="P7669">
        <v>1</v>
      </c>
      <c r="Q7669">
        <v>10</v>
      </c>
      <c r="R7669">
        <v>5</v>
      </c>
      <c r="S7669">
        <v>5</v>
      </c>
      <c r="T7669">
        <v>1</v>
      </c>
      <c r="U7669">
        <v>1</v>
      </c>
      <c r="V7669">
        <v>0</v>
      </c>
      <c r="W7669" t="b">
        <v>0</v>
      </c>
      <c r="X7669" s="1" t="s">
        <v>19277</v>
      </c>
    </row>
    <row r="7670" spans="1:24" x14ac:dyDescent="0.25">
      <c r="A7670">
        <v>2010</v>
      </c>
      <c r="B7670">
        <v>419116</v>
      </c>
      <c r="C7670" s="1" t="s">
        <v>2777</v>
      </c>
      <c r="D7670" s="1" t="s">
        <v>1487</v>
      </c>
      <c r="E7670" s="1" t="s">
        <v>1406</v>
      </c>
      <c r="F7670" s="1" t="s">
        <v>1406</v>
      </c>
      <c r="G7670" s="1" t="s">
        <v>3662</v>
      </c>
      <c r="H7670" s="1" t="s">
        <v>38</v>
      </c>
      <c r="I7670" s="1" t="s">
        <v>1332</v>
      </c>
      <c r="J7670">
        <v>1</v>
      </c>
      <c r="K7670" s="1" t="s">
        <v>526</v>
      </c>
      <c r="L7670" s="1" t="s">
        <v>526</v>
      </c>
      <c r="M7670">
        <v>4</v>
      </c>
      <c r="N7670">
        <v>0</v>
      </c>
      <c r="O7670">
        <v>43</v>
      </c>
      <c r="P7670">
        <v>1</v>
      </c>
      <c r="Q7670">
        <v>10.75</v>
      </c>
      <c r="R7670">
        <v>9</v>
      </c>
      <c r="S7670">
        <v>5</v>
      </c>
      <c r="T7670">
        <v>2</v>
      </c>
      <c r="U7670">
        <v>0</v>
      </c>
      <c r="V7670">
        <v>1</v>
      </c>
      <c r="W7670" t="b">
        <v>0</v>
      </c>
      <c r="X7670" s="1" t="s">
        <v>19612</v>
      </c>
    </row>
    <row r="7671" spans="1:24" x14ac:dyDescent="0.25">
      <c r="A7671">
        <v>2010</v>
      </c>
      <c r="B7671">
        <v>419116</v>
      </c>
      <c r="C7671" s="1" t="s">
        <v>2777</v>
      </c>
      <c r="D7671" s="1" t="s">
        <v>1487</v>
      </c>
      <c r="E7671" s="1" t="s">
        <v>1406</v>
      </c>
      <c r="F7671" s="1" t="s">
        <v>1406</v>
      </c>
      <c r="G7671" s="1" t="s">
        <v>3662</v>
      </c>
      <c r="H7671" s="1" t="s">
        <v>38</v>
      </c>
      <c r="I7671" s="1" t="s">
        <v>1332</v>
      </c>
      <c r="J7671">
        <v>1</v>
      </c>
      <c r="K7671" s="1" t="s">
        <v>104</v>
      </c>
      <c r="L7671" s="1" t="s">
        <v>10604</v>
      </c>
      <c r="M7671">
        <v>3</v>
      </c>
      <c r="N7671">
        <v>0</v>
      </c>
      <c r="O7671">
        <v>21</v>
      </c>
      <c r="P7671">
        <v>2</v>
      </c>
      <c r="Q7671">
        <v>7</v>
      </c>
      <c r="R7671">
        <v>9</v>
      </c>
      <c r="S7671">
        <v>2</v>
      </c>
      <c r="T7671">
        <v>1</v>
      </c>
      <c r="U7671">
        <v>0</v>
      </c>
      <c r="V7671">
        <v>0</v>
      </c>
      <c r="W7671" t="b">
        <v>0</v>
      </c>
      <c r="X7671" s="1" t="s">
        <v>19513</v>
      </c>
    </row>
    <row r="7672" spans="1:24" x14ac:dyDescent="0.25">
      <c r="A7672">
        <v>2010</v>
      </c>
      <c r="B7672">
        <v>419116</v>
      </c>
      <c r="C7672" s="1" t="s">
        <v>2777</v>
      </c>
      <c r="D7672" s="1" t="s">
        <v>1487</v>
      </c>
      <c r="E7672" s="1" t="s">
        <v>1406</v>
      </c>
      <c r="F7672" s="1" t="s">
        <v>1406</v>
      </c>
      <c r="G7672" s="1" t="s">
        <v>3662</v>
      </c>
      <c r="H7672" s="1" t="s">
        <v>38</v>
      </c>
      <c r="I7672" s="1" t="s">
        <v>1332</v>
      </c>
      <c r="J7672">
        <v>1</v>
      </c>
      <c r="K7672" s="1" t="s">
        <v>729</v>
      </c>
      <c r="L7672" s="1" t="s">
        <v>15905</v>
      </c>
      <c r="M7672">
        <v>1</v>
      </c>
      <c r="N7672">
        <v>0</v>
      </c>
      <c r="O7672">
        <v>14</v>
      </c>
      <c r="P7672">
        <v>0</v>
      </c>
      <c r="Q7672">
        <v>14</v>
      </c>
      <c r="R7672">
        <v>1</v>
      </c>
      <c r="S7672">
        <v>1</v>
      </c>
      <c r="T7672">
        <v>1</v>
      </c>
      <c r="U7672">
        <v>0</v>
      </c>
      <c r="V7672">
        <v>0</v>
      </c>
      <c r="W7672" t="b">
        <v>0</v>
      </c>
      <c r="X7672" s="1" t="s">
        <v>19645</v>
      </c>
    </row>
    <row r="7673" spans="1:24" x14ac:dyDescent="0.25">
      <c r="A7673">
        <v>2010</v>
      </c>
      <c r="B7673">
        <v>419116</v>
      </c>
      <c r="C7673" s="1" t="s">
        <v>2777</v>
      </c>
      <c r="D7673" s="1" t="s">
        <v>1487</v>
      </c>
      <c r="E7673" s="1" t="s">
        <v>1406</v>
      </c>
      <c r="F7673" s="1" t="s">
        <v>1406</v>
      </c>
      <c r="G7673" s="1" t="s">
        <v>3662</v>
      </c>
      <c r="H7673" s="1" t="s">
        <v>38</v>
      </c>
      <c r="I7673" s="1" t="s">
        <v>1332</v>
      </c>
      <c r="J7673">
        <v>1</v>
      </c>
      <c r="K7673" s="1" t="s">
        <v>139</v>
      </c>
      <c r="L7673" s="1" t="s">
        <v>13487</v>
      </c>
      <c r="M7673">
        <v>4</v>
      </c>
      <c r="N7673">
        <v>0</v>
      </c>
      <c r="O7673">
        <v>25</v>
      </c>
      <c r="P7673">
        <v>2</v>
      </c>
      <c r="Q7673">
        <v>6.25</v>
      </c>
      <c r="R7673">
        <v>8</v>
      </c>
      <c r="S7673">
        <v>2</v>
      </c>
      <c r="T7673">
        <v>0</v>
      </c>
      <c r="U7673">
        <v>2</v>
      </c>
      <c r="V7673">
        <v>0</v>
      </c>
      <c r="W7673" t="b">
        <v>0</v>
      </c>
      <c r="X7673" s="1" t="s">
        <v>19516</v>
      </c>
    </row>
    <row r="7674" spans="1:24" x14ac:dyDescent="0.25">
      <c r="A7674">
        <v>2010</v>
      </c>
      <c r="B7674">
        <v>419116</v>
      </c>
      <c r="C7674" s="1" t="s">
        <v>2777</v>
      </c>
      <c r="D7674" s="1" t="s">
        <v>1487</v>
      </c>
      <c r="E7674" s="1" t="s">
        <v>1406</v>
      </c>
      <c r="F7674" s="1" t="s">
        <v>1406</v>
      </c>
      <c r="G7674" s="1" t="s">
        <v>3662</v>
      </c>
      <c r="H7674" s="1" t="s">
        <v>38</v>
      </c>
      <c r="I7674" s="1" t="s">
        <v>1332</v>
      </c>
      <c r="J7674">
        <v>1</v>
      </c>
      <c r="K7674" s="1" t="s">
        <v>127</v>
      </c>
      <c r="L7674" s="1" t="s">
        <v>3553</v>
      </c>
      <c r="M7674">
        <v>1</v>
      </c>
      <c r="N7674">
        <v>0</v>
      </c>
      <c r="O7674">
        <v>12</v>
      </c>
      <c r="P7674">
        <v>0</v>
      </c>
      <c r="Q7674">
        <v>12</v>
      </c>
      <c r="R7674">
        <v>0</v>
      </c>
      <c r="S7674">
        <v>2</v>
      </c>
      <c r="T7674">
        <v>0</v>
      </c>
      <c r="U7674">
        <v>0</v>
      </c>
      <c r="V7674">
        <v>0</v>
      </c>
      <c r="W7674" t="b">
        <v>1</v>
      </c>
      <c r="X7674" s="1" t="s">
        <v>19361</v>
      </c>
    </row>
    <row r="7675" spans="1:24" x14ac:dyDescent="0.25">
      <c r="A7675">
        <v>2010</v>
      </c>
      <c r="B7675">
        <v>419116</v>
      </c>
      <c r="C7675" s="1" t="s">
        <v>2777</v>
      </c>
      <c r="D7675" s="1" t="s">
        <v>1487</v>
      </c>
      <c r="E7675" s="1" t="s">
        <v>1406</v>
      </c>
      <c r="F7675" s="1" t="s">
        <v>1487</v>
      </c>
      <c r="G7675" s="1" t="s">
        <v>3662</v>
      </c>
      <c r="H7675" s="1" t="s">
        <v>38</v>
      </c>
      <c r="I7675" s="1" t="s">
        <v>1332</v>
      </c>
      <c r="J7675">
        <v>2</v>
      </c>
      <c r="K7675" s="1" t="s">
        <v>163</v>
      </c>
      <c r="L7675" s="1" t="s">
        <v>11571</v>
      </c>
      <c r="M7675">
        <v>4</v>
      </c>
      <c r="N7675">
        <v>0</v>
      </c>
      <c r="O7675">
        <v>18</v>
      </c>
      <c r="P7675">
        <v>1</v>
      </c>
      <c r="Q7675">
        <v>4.5</v>
      </c>
      <c r="R7675">
        <v>13</v>
      </c>
      <c r="S7675">
        <v>1</v>
      </c>
      <c r="T7675">
        <v>0</v>
      </c>
      <c r="U7675">
        <v>3</v>
      </c>
      <c r="V7675">
        <v>0</v>
      </c>
      <c r="W7675" t="b">
        <v>0</v>
      </c>
      <c r="X7675" s="1" t="s">
        <v>19535</v>
      </c>
    </row>
    <row r="7676" spans="1:24" x14ac:dyDescent="0.25">
      <c r="A7676">
        <v>2010</v>
      </c>
      <c r="B7676">
        <v>419116</v>
      </c>
      <c r="C7676" s="1" t="s">
        <v>2777</v>
      </c>
      <c r="D7676" s="1" t="s">
        <v>1487</v>
      </c>
      <c r="E7676" s="1" t="s">
        <v>1406</v>
      </c>
      <c r="F7676" s="1" t="s">
        <v>1487</v>
      </c>
      <c r="G7676" s="1" t="s">
        <v>3662</v>
      </c>
      <c r="H7676" s="1" t="s">
        <v>38</v>
      </c>
      <c r="I7676" s="1" t="s">
        <v>1332</v>
      </c>
      <c r="J7676">
        <v>2</v>
      </c>
      <c r="K7676" s="1" t="s">
        <v>322</v>
      </c>
      <c r="L7676" s="1" t="s">
        <v>1784</v>
      </c>
      <c r="M7676">
        <v>4</v>
      </c>
      <c r="N7676">
        <v>0</v>
      </c>
      <c r="O7676">
        <v>38</v>
      </c>
      <c r="P7676">
        <v>1</v>
      </c>
      <c r="Q7676">
        <v>9.5</v>
      </c>
      <c r="R7676">
        <v>9</v>
      </c>
      <c r="S7676">
        <v>7</v>
      </c>
      <c r="T7676">
        <v>0</v>
      </c>
      <c r="U7676">
        <v>2</v>
      </c>
      <c r="V7676">
        <v>0</v>
      </c>
      <c r="W7676" t="b">
        <v>0</v>
      </c>
      <c r="X7676" s="1" t="s">
        <v>19288</v>
      </c>
    </row>
    <row r="7677" spans="1:24" x14ac:dyDescent="0.25">
      <c r="A7677">
        <v>2010</v>
      </c>
      <c r="B7677">
        <v>419116</v>
      </c>
      <c r="C7677" s="1" t="s">
        <v>2777</v>
      </c>
      <c r="D7677" s="1" t="s">
        <v>1487</v>
      </c>
      <c r="E7677" s="1" t="s">
        <v>1406</v>
      </c>
      <c r="F7677" s="1" t="s">
        <v>1487</v>
      </c>
      <c r="G7677" s="1" t="s">
        <v>3662</v>
      </c>
      <c r="H7677" s="1" t="s">
        <v>38</v>
      </c>
      <c r="I7677" s="1" t="s">
        <v>1332</v>
      </c>
      <c r="J7677">
        <v>2</v>
      </c>
      <c r="K7677" s="1" t="s">
        <v>592</v>
      </c>
      <c r="L7677" s="1" t="s">
        <v>5300</v>
      </c>
      <c r="M7677">
        <v>4</v>
      </c>
      <c r="N7677">
        <v>0</v>
      </c>
      <c r="O7677">
        <v>46</v>
      </c>
      <c r="P7677">
        <v>0</v>
      </c>
      <c r="Q7677">
        <v>11.5</v>
      </c>
      <c r="R7677">
        <v>9</v>
      </c>
      <c r="S7677">
        <v>5</v>
      </c>
      <c r="T7677">
        <v>3</v>
      </c>
      <c r="U7677">
        <v>0</v>
      </c>
      <c r="V7677">
        <v>0</v>
      </c>
      <c r="W7677" t="b">
        <v>0</v>
      </c>
      <c r="X7677" s="1" t="s">
        <v>19413</v>
      </c>
    </row>
    <row r="7678" spans="1:24" x14ac:dyDescent="0.25">
      <c r="A7678">
        <v>2010</v>
      </c>
      <c r="B7678">
        <v>419116</v>
      </c>
      <c r="C7678" s="1" t="s">
        <v>2777</v>
      </c>
      <c r="D7678" s="1" t="s">
        <v>1487</v>
      </c>
      <c r="E7678" s="1" t="s">
        <v>1406</v>
      </c>
      <c r="F7678" s="1" t="s">
        <v>1487</v>
      </c>
      <c r="G7678" s="1" t="s">
        <v>3662</v>
      </c>
      <c r="H7678" s="1" t="s">
        <v>38</v>
      </c>
      <c r="I7678" s="1" t="s">
        <v>1332</v>
      </c>
      <c r="J7678">
        <v>2</v>
      </c>
      <c r="K7678" s="1" t="s">
        <v>188</v>
      </c>
      <c r="L7678" s="1" t="s">
        <v>6645</v>
      </c>
      <c r="M7678">
        <v>2</v>
      </c>
      <c r="N7678">
        <v>0</v>
      </c>
      <c r="O7678">
        <v>31</v>
      </c>
      <c r="P7678">
        <v>0</v>
      </c>
      <c r="Q7678">
        <v>15.5</v>
      </c>
      <c r="R7678">
        <v>3</v>
      </c>
      <c r="S7678">
        <v>4</v>
      </c>
      <c r="T7678">
        <v>2</v>
      </c>
      <c r="U7678">
        <v>0</v>
      </c>
      <c r="V7678">
        <v>0</v>
      </c>
      <c r="W7678" t="b">
        <v>0</v>
      </c>
      <c r="X7678" s="1" t="s">
        <v>19437</v>
      </c>
    </row>
    <row r="7679" spans="1:24" x14ac:dyDescent="0.25">
      <c r="A7679">
        <v>2010</v>
      </c>
      <c r="B7679">
        <v>419116</v>
      </c>
      <c r="C7679" s="1" t="s">
        <v>2777</v>
      </c>
      <c r="D7679" s="1" t="s">
        <v>1487</v>
      </c>
      <c r="E7679" s="1" t="s">
        <v>1406</v>
      </c>
      <c r="F7679" s="1" t="s">
        <v>1487</v>
      </c>
      <c r="G7679" s="1" t="s">
        <v>3662</v>
      </c>
      <c r="H7679" s="1" t="s">
        <v>38</v>
      </c>
      <c r="I7679" s="1" t="s">
        <v>1332</v>
      </c>
      <c r="J7679">
        <v>2</v>
      </c>
      <c r="K7679" s="1" t="s">
        <v>156</v>
      </c>
      <c r="L7679" s="1" t="s">
        <v>11446</v>
      </c>
      <c r="M7679">
        <v>2.1</v>
      </c>
      <c r="N7679">
        <v>0</v>
      </c>
      <c r="O7679">
        <v>30</v>
      </c>
      <c r="P7679">
        <v>1</v>
      </c>
      <c r="Q7679">
        <v>13.84</v>
      </c>
      <c r="R7679">
        <v>3</v>
      </c>
      <c r="S7679">
        <v>0</v>
      </c>
      <c r="T7679">
        <v>4</v>
      </c>
      <c r="U7679">
        <v>0</v>
      </c>
      <c r="V7679">
        <v>0</v>
      </c>
      <c r="W7679" t="b">
        <v>0</v>
      </c>
      <c r="X7679" s="1" t="s">
        <v>19537</v>
      </c>
    </row>
    <row r="7680" spans="1:24" x14ac:dyDescent="0.25">
      <c r="A7680">
        <v>2010</v>
      </c>
      <c r="B7680">
        <v>419116</v>
      </c>
      <c r="C7680" s="1" t="s">
        <v>2777</v>
      </c>
      <c r="D7680" s="1" t="s">
        <v>1487</v>
      </c>
      <c r="E7680" s="1" t="s">
        <v>1406</v>
      </c>
      <c r="F7680" s="1" t="s">
        <v>1487</v>
      </c>
      <c r="G7680" s="1" t="s">
        <v>3662</v>
      </c>
      <c r="H7680" s="1" t="s">
        <v>38</v>
      </c>
      <c r="I7680" s="1" t="s">
        <v>1332</v>
      </c>
      <c r="J7680">
        <v>2</v>
      </c>
      <c r="K7680" s="1" t="s">
        <v>110</v>
      </c>
      <c r="L7680" s="1" t="s">
        <v>4496</v>
      </c>
      <c r="M7680">
        <v>3</v>
      </c>
      <c r="N7680">
        <v>0</v>
      </c>
      <c r="O7680">
        <v>25</v>
      </c>
      <c r="P7680">
        <v>1</v>
      </c>
      <c r="Q7680">
        <v>8.33</v>
      </c>
      <c r="R7680">
        <v>6</v>
      </c>
      <c r="S7680">
        <v>0</v>
      </c>
      <c r="T7680">
        <v>2</v>
      </c>
      <c r="U7680">
        <v>3</v>
      </c>
      <c r="V7680">
        <v>0</v>
      </c>
      <c r="W7680" t="b">
        <v>0</v>
      </c>
      <c r="X7680" s="1" t="s">
        <v>19312</v>
      </c>
    </row>
    <row r="7681" spans="1:24" x14ac:dyDescent="0.25">
      <c r="A7681">
        <v>2010</v>
      </c>
      <c r="B7681">
        <v>419117</v>
      </c>
      <c r="C7681" s="1" t="s">
        <v>1486</v>
      </c>
      <c r="D7681" s="1" t="s">
        <v>1566</v>
      </c>
      <c r="E7681" s="1" t="s">
        <v>1488</v>
      </c>
      <c r="F7681" s="1" t="s">
        <v>1488</v>
      </c>
      <c r="G7681" s="1" t="s">
        <v>10846</v>
      </c>
      <c r="H7681" s="1" t="s">
        <v>207</v>
      </c>
      <c r="I7681" s="1" t="s">
        <v>1332</v>
      </c>
      <c r="J7681">
        <v>1</v>
      </c>
      <c r="K7681" s="1" t="s">
        <v>96</v>
      </c>
      <c r="L7681" s="1" t="s">
        <v>7363</v>
      </c>
      <c r="M7681">
        <v>3</v>
      </c>
      <c r="N7681">
        <v>0</v>
      </c>
      <c r="O7681">
        <v>16</v>
      </c>
      <c r="P7681">
        <v>1</v>
      </c>
      <c r="Q7681">
        <v>5.33</v>
      </c>
      <c r="R7681">
        <v>7</v>
      </c>
      <c r="S7681">
        <v>1</v>
      </c>
      <c r="T7681">
        <v>0</v>
      </c>
      <c r="U7681">
        <v>0</v>
      </c>
      <c r="V7681">
        <v>0</v>
      </c>
      <c r="W7681" t="b">
        <v>0</v>
      </c>
      <c r="X7681" s="1" t="s">
        <v>19458</v>
      </c>
    </row>
    <row r="7682" spans="1:24" x14ac:dyDescent="0.25">
      <c r="A7682">
        <v>2010</v>
      </c>
      <c r="B7682">
        <v>419117</v>
      </c>
      <c r="C7682" s="1" t="s">
        <v>1486</v>
      </c>
      <c r="D7682" s="1" t="s">
        <v>1566</v>
      </c>
      <c r="E7682" s="1" t="s">
        <v>1488</v>
      </c>
      <c r="F7682" s="1" t="s">
        <v>1488</v>
      </c>
      <c r="G7682" s="1" t="s">
        <v>10846</v>
      </c>
      <c r="H7682" s="1" t="s">
        <v>207</v>
      </c>
      <c r="I7682" s="1" t="s">
        <v>1332</v>
      </c>
      <c r="J7682">
        <v>1</v>
      </c>
      <c r="K7682" s="1" t="s">
        <v>100</v>
      </c>
      <c r="L7682" s="1" t="s">
        <v>11531</v>
      </c>
      <c r="M7682">
        <v>4</v>
      </c>
      <c r="N7682">
        <v>0</v>
      </c>
      <c r="O7682">
        <v>51</v>
      </c>
      <c r="P7682">
        <v>0</v>
      </c>
      <c r="Q7682">
        <v>12.75</v>
      </c>
      <c r="R7682">
        <v>5</v>
      </c>
      <c r="S7682">
        <v>4</v>
      </c>
      <c r="T7682">
        <v>3</v>
      </c>
      <c r="U7682">
        <v>1</v>
      </c>
      <c r="V7682">
        <v>0</v>
      </c>
      <c r="W7682" t="b">
        <v>0</v>
      </c>
      <c r="X7682" s="1" t="s">
        <v>19533</v>
      </c>
    </row>
    <row r="7683" spans="1:24" x14ac:dyDescent="0.25">
      <c r="A7683">
        <v>2010</v>
      </c>
      <c r="B7683">
        <v>419117</v>
      </c>
      <c r="C7683" s="1" t="s">
        <v>1486</v>
      </c>
      <c r="D7683" s="1" t="s">
        <v>1566</v>
      </c>
      <c r="E7683" s="1" t="s">
        <v>1488</v>
      </c>
      <c r="F7683" s="1" t="s">
        <v>1488</v>
      </c>
      <c r="G7683" s="1" t="s">
        <v>10846</v>
      </c>
      <c r="H7683" s="1" t="s">
        <v>207</v>
      </c>
      <c r="I7683" s="1" t="s">
        <v>1332</v>
      </c>
      <c r="J7683">
        <v>1</v>
      </c>
      <c r="K7683" s="1" t="s">
        <v>740</v>
      </c>
      <c r="L7683" s="1" t="s">
        <v>15402</v>
      </c>
      <c r="M7683">
        <v>4</v>
      </c>
      <c r="N7683">
        <v>0</v>
      </c>
      <c r="O7683">
        <v>39</v>
      </c>
      <c r="P7683">
        <v>1</v>
      </c>
      <c r="Q7683">
        <v>9.75</v>
      </c>
      <c r="R7683">
        <v>6</v>
      </c>
      <c r="S7683">
        <v>5</v>
      </c>
      <c r="T7683">
        <v>1</v>
      </c>
      <c r="U7683">
        <v>0</v>
      </c>
      <c r="V7683">
        <v>0</v>
      </c>
      <c r="W7683" t="b">
        <v>0</v>
      </c>
      <c r="X7683" s="1" t="s">
        <v>19613</v>
      </c>
    </row>
    <row r="7684" spans="1:24" x14ac:dyDescent="0.25">
      <c r="A7684">
        <v>2010</v>
      </c>
      <c r="B7684">
        <v>419117</v>
      </c>
      <c r="C7684" s="1" t="s">
        <v>1486</v>
      </c>
      <c r="D7684" s="1" t="s">
        <v>1566</v>
      </c>
      <c r="E7684" s="1" t="s">
        <v>1488</v>
      </c>
      <c r="F7684" s="1" t="s">
        <v>1488</v>
      </c>
      <c r="G7684" s="1" t="s">
        <v>10846</v>
      </c>
      <c r="H7684" s="1" t="s">
        <v>207</v>
      </c>
      <c r="I7684" s="1" t="s">
        <v>1332</v>
      </c>
      <c r="J7684">
        <v>1</v>
      </c>
      <c r="K7684" s="1" t="s">
        <v>235</v>
      </c>
      <c r="L7684" s="1" t="s">
        <v>3812</v>
      </c>
      <c r="M7684">
        <v>3</v>
      </c>
      <c r="N7684">
        <v>0</v>
      </c>
      <c r="O7684">
        <v>24</v>
      </c>
      <c r="P7684">
        <v>0</v>
      </c>
      <c r="Q7684">
        <v>8</v>
      </c>
      <c r="R7684">
        <v>4</v>
      </c>
      <c r="S7684">
        <v>1</v>
      </c>
      <c r="T7684">
        <v>1</v>
      </c>
      <c r="U7684">
        <v>0</v>
      </c>
      <c r="V7684">
        <v>0</v>
      </c>
      <c r="W7684" t="b">
        <v>0</v>
      </c>
      <c r="X7684" s="1" t="s">
        <v>19262</v>
      </c>
    </row>
    <row r="7685" spans="1:24" x14ac:dyDescent="0.25">
      <c r="A7685">
        <v>2010</v>
      </c>
      <c r="B7685">
        <v>419117</v>
      </c>
      <c r="C7685" s="1" t="s">
        <v>1486</v>
      </c>
      <c r="D7685" s="1" t="s">
        <v>1566</v>
      </c>
      <c r="E7685" s="1" t="s">
        <v>1488</v>
      </c>
      <c r="F7685" s="1" t="s">
        <v>1488</v>
      </c>
      <c r="G7685" s="1" t="s">
        <v>10846</v>
      </c>
      <c r="H7685" s="1" t="s">
        <v>207</v>
      </c>
      <c r="I7685" s="1" t="s">
        <v>1332</v>
      </c>
      <c r="J7685">
        <v>1</v>
      </c>
      <c r="K7685" s="1" t="s">
        <v>734</v>
      </c>
      <c r="L7685" s="1" t="s">
        <v>734</v>
      </c>
      <c r="M7685">
        <v>2</v>
      </c>
      <c r="N7685">
        <v>0</v>
      </c>
      <c r="O7685">
        <v>19</v>
      </c>
      <c r="P7685">
        <v>1</v>
      </c>
      <c r="Q7685">
        <v>9.5</v>
      </c>
      <c r="R7685">
        <v>2</v>
      </c>
      <c r="S7685">
        <v>1</v>
      </c>
      <c r="T7685">
        <v>1</v>
      </c>
      <c r="U7685">
        <v>0</v>
      </c>
      <c r="V7685">
        <v>0</v>
      </c>
      <c r="W7685" t="b">
        <v>0</v>
      </c>
      <c r="X7685" s="1" t="s">
        <v>19435</v>
      </c>
    </row>
    <row r="7686" spans="1:24" x14ac:dyDescent="0.25">
      <c r="A7686">
        <v>2010</v>
      </c>
      <c r="B7686">
        <v>419117</v>
      </c>
      <c r="C7686" s="1" t="s">
        <v>1486</v>
      </c>
      <c r="D7686" s="1" t="s">
        <v>1566</v>
      </c>
      <c r="E7686" s="1" t="s">
        <v>1488</v>
      </c>
      <c r="F7686" s="1" t="s">
        <v>1488</v>
      </c>
      <c r="G7686" s="1" t="s">
        <v>10846</v>
      </c>
      <c r="H7686" s="1" t="s">
        <v>207</v>
      </c>
      <c r="I7686" s="1" t="s">
        <v>1332</v>
      </c>
      <c r="J7686">
        <v>1</v>
      </c>
      <c r="K7686" s="1" t="s">
        <v>169</v>
      </c>
      <c r="L7686" s="1" t="s">
        <v>169</v>
      </c>
      <c r="M7686">
        <v>4</v>
      </c>
      <c r="N7686">
        <v>0</v>
      </c>
      <c r="O7686">
        <v>21</v>
      </c>
      <c r="P7686">
        <v>2</v>
      </c>
      <c r="Q7686">
        <v>5.25</v>
      </c>
      <c r="R7686">
        <v>11</v>
      </c>
      <c r="S7686">
        <v>1</v>
      </c>
      <c r="T7686">
        <v>1</v>
      </c>
      <c r="U7686">
        <v>0</v>
      </c>
      <c r="V7686">
        <v>0</v>
      </c>
      <c r="W7686" t="b">
        <v>0</v>
      </c>
      <c r="X7686" s="1" t="s">
        <v>19415</v>
      </c>
    </row>
    <row r="7687" spans="1:24" x14ac:dyDescent="0.25">
      <c r="A7687">
        <v>2010</v>
      </c>
      <c r="B7687">
        <v>419117</v>
      </c>
      <c r="C7687" s="1" t="s">
        <v>1486</v>
      </c>
      <c r="D7687" s="1" t="s">
        <v>1566</v>
      </c>
      <c r="E7687" s="1" t="s">
        <v>1488</v>
      </c>
      <c r="F7687" s="1" t="s">
        <v>1566</v>
      </c>
      <c r="G7687" s="1" t="s">
        <v>10846</v>
      </c>
      <c r="H7687" s="1" t="s">
        <v>207</v>
      </c>
      <c r="I7687" s="1" t="s">
        <v>1332</v>
      </c>
      <c r="J7687">
        <v>2</v>
      </c>
      <c r="K7687" s="1" t="s">
        <v>200</v>
      </c>
      <c r="L7687" s="1" t="s">
        <v>15821</v>
      </c>
      <c r="M7687">
        <v>4</v>
      </c>
      <c r="N7687">
        <v>0</v>
      </c>
      <c r="O7687">
        <v>27</v>
      </c>
      <c r="P7687">
        <v>2</v>
      </c>
      <c r="Q7687">
        <v>6.75</v>
      </c>
      <c r="R7687">
        <v>15</v>
      </c>
      <c r="S7687">
        <v>4</v>
      </c>
      <c r="T7687">
        <v>1</v>
      </c>
      <c r="U7687">
        <v>1</v>
      </c>
      <c r="V7687">
        <v>0</v>
      </c>
      <c r="W7687" t="b">
        <v>0</v>
      </c>
      <c r="X7687" s="1" t="s">
        <v>19636</v>
      </c>
    </row>
    <row r="7688" spans="1:24" x14ac:dyDescent="0.25">
      <c r="A7688">
        <v>2010</v>
      </c>
      <c r="B7688">
        <v>419117</v>
      </c>
      <c r="C7688" s="1" t="s">
        <v>1486</v>
      </c>
      <c r="D7688" s="1" t="s">
        <v>1566</v>
      </c>
      <c r="E7688" s="1" t="s">
        <v>1488</v>
      </c>
      <c r="F7688" s="1" t="s">
        <v>1566</v>
      </c>
      <c r="G7688" s="1" t="s">
        <v>10846</v>
      </c>
      <c r="H7688" s="1" t="s">
        <v>207</v>
      </c>
      <c r="I7688" s="1" t="s">
        <v>1332</v>
      </c>
      <c r="J7688">
        <v>2</v>
      </c>
      <c r="K7688" s="1" t="s">
        <v>137</v>
      </c>
      <c r="L7688" s="1" t="s">
        <v>137</v>
      </c>
      <c r="M7688">
        <v>4</v>
      </c>
      <c r="N7688">
        <v>0</v>
      </c>
      <c r="O7688">
        <v>43</v>
      </c>
      <c r="P7688">
        <v>1</v>
      </c>
      <c r="Q7688">
        <v>10.75</v>
      </c>
      <c r="R7688">
        <v>11</v>
      </c>
      <c r="S7688">
        <v>4</v>
      </c>
      <c r="T7688">
        <v>3</v>
      </c>
      <c r="U7688">
        <v>1</v>
      </c>
      <c r="V7688">
        <v>0</v>
      </c>
      <c r="W7688" t="b">
        <v>0</v>
      </c>
      <c r="X7688" s="1" t="s">
        <v>19462</v>
      </c>
    </row>
    <row r="7689" spans="1:24" x14ac:dyDescent="0.25">
      <c r="A7689">
        <v>2010</v>
      </c>
      <c r="B7689">
        <v>419117</v>
      </c>
      <c r="C7689" s="1" t="s">
        <v>1486</v>
      </c>
      <c r="D7689" s="1" t="s">
        <v>1566</v>
      </c>
      <c r="E7689" s="1" t="s">
        <v>1488</v>
      </c>
      <c r="F7689" s="1" t="s">
        <v>1566</v>
      </c>
      <c r="G7689" s="1" t="s">
        <v>10846</v>
      </c>
      <c r="H7689" s="1" t="s">
        <v>207</v>
      </c>
      <c r="I7689" s="1" t="s">
        <v>1332</v>
      </c>
      <c r="J7689">
        <v>2</v>
      </c>
      <c r="K7689" s="1" t="s">
        <v>208</v>
      </c>
      <c r="L7689" s="1" t="s">
        <v>14838</v>
      </c>
      <c r="M7689">
        <v>4</v>
      </c>
      <c r="N7689">
        <v>0</v>
      </c>
      <c r="O7689">
        <v>22</v>
      </c>
      <c r="P7689">
        <v>1</v>
      </c>
      <c r="Q7689">
        <v>5.5</v>
      </c>
      <c r="R7689">
        <v>10</v>
      </c>
      <c r="S7689">
        <v>2</v>
      </c>
      <c r="T7689">
        <v>0</v>
      </c>
      <c r="U7689">
        <v>0</v>
      </c>
      <c r="V7689">
        <v>0</v>
      </c>
      <c r="W7689" t="b">
        <v>0</v>
      </c>
      <c r="X7689" s="1" t="s">
        <v>19618</v>
      </c>
    </row>
    <row r="7690" spans="1:24" x14ac:dyDescent="0.25">
      <c r="A7690">
        <v>2010</v>
      </c>
      <c r="B7690">
        <v>419117</v>
      </c>
      <c r="C7690" s="1" t="s">
        <v>1486</v>
      </c>
      <c r="D7690" s="1" t="s">
        <v>1566</v>
      </c>
      <c r="E7690" s="1" t="s">
        <v>1488</v>
      </c>
      <c r="F7690" s="1" t="s">
        <v>1566</v>
      </c>
      <c r="G7690" s="1" t="s">
        <v>10846</v>
      </c>
      <c r="H7690" s="1" t="s">
        <v>207</v>
      </c>
      <c r="I7690" s="1" t="s">
        <v>1332</v>
      </c>
      <c r="J7690">
        <v>2</v>
      </c>
      <c r="K7690" s="1" t="s">
        <v>154</v>
      </c>
      <c r="L7690" s="1" t="s">
        <v>10402</v>
      </c>
      <c r="M7690">
        <v>4</v>
      </c>
      <c r="N7690">
        <v>0</v>
      </c>
      <c r="O7690">
        <v>31</v>
      </c>
      <c r="P7690">
        <v>1</v>
      </c>
      <c r="Q7690">
        <v>7.75</v>
      </c>
      <c r="R7690">
        <v>8</v>
      </c>
      <c r="S7690">
        <v>4</v>
      </c>
      <c r="T7690">
        <v>0</v>
      </c>
      <c r="U7690">
        <v>0</v>
      </c>
      <c r="V7690">
        <v>0</v>
      </c>
      <c r="W7690" t="b">
        <v>0</v>
      </c>
      <c r="X7690" s="1" t="s">
        <v>19488</v>
      </c>
    </row>
    <row r="7691" spans="1:24" x14ac:dyDescent="0.25">
      <c r="A7691">
        <v>2010</v>
      </c>
      <c r="B7691">
        <v>419117</v>
      </c>
      <c r="C7691" s="1" t="s">
        <v>1486</v>
      </c>
      <c r="D7691" s="1" t="s">
        <v>1566</v>
      </c>
      <c r="E7691" s="1" t="s">
        <v>1488</v>
      </c>
      <c r="F7691" s="1" t="s">
        <v>1566</v>
      </c>
      <c r="G7691" s="1" t="s">
        <v>10846</v>
      </c>
      <c r="H7691" s="1" t="s">
        <v>207</v>
      </c>
      <c r="I7691" s="1" t="s">
        <v>1332</v>
      </c>
      <c r="J7691">
        <v>2</v>
      </c>
      <c r="K7691" s="1" t="s">
        <v>178</v>
      </c>
      <c r="L7691" s="1" t="s">
        <v>1409</v>
      </c>
      <c r="M7691">
        <v>3</v>
      </c>
      <c r="N7691">
        <v>0</v>
      </c>
      <c r="O7691">
        <v>19</v>
      </c>
      <c r="P7691">
        <v>1</v>
      </c>
      <c r="Q7691">
        <v>6.33</v>
      </c>
      <c r="R7691">
        <v>7</v>
      </c>
      <c r="S7691">
        <v>1</v>
      </c>
      <c r="T7691">
        <v>1</v>
      </c>
      <c r="U7691">
        <v>0</v>
      </c>
      <c r="V7691">
        <v>0</v>
      </c>
      <c r="W7691" t="b">
        <v>0</v>
      </c>
      <c r="X7691" s="1" t="s">
        <v>19520</v>
      </c>
    </row>
    <row r="7692" spans="1:24" x14ac:dyDescent="0.25">
      <c r="A7692">
        <v>2010</v>
      </c>
      <c r="B7692">
        <v>419117</v>
      </c>
      <c r="C7692" s="1" t="s">
        <v>1486</v>
      </c>
      <c r="D7692" s="1" t="s">
        <v>1566</v>
      </c>
      <c r="E7692" s="1" t="s">
        <v>1488</v>
      </c>
      <c r="F7692" s="1" t="s">
        <v>1566</v>
      </c>
      <c r="G7692" s="1" t="s">
        <v>10846</v>
      </c>
      <c r="H7692" s="1" t="s">
        <v>207</v>
      </c>
      <c r="I7692" s="1" t="s">
        <v>1332</v>
      </c>
      <c r="J7692">
        <v>2</v>
      </c>
      <c r="K7692" s="1" t="s">
        <v>709</v>
      </c>
      <c r="L7692" s="1" t="s">
        <v>709</v>
      </c>
      <c r="M7692">
        <v>1</v>
      </c>
      <c r="N7692">
        <v>0</v>
      </c>
      <c r="O7692">
        <v>12</v>
      </c>
      <c r="P7692">
        <v>1</v>
      </c>
      <c r="Q7692">
        <v>12</v>
      </c>
      <c r="R7692">
        <v>3</v>
      </c>
      <c r="S7692">
        <v>3</v>
      </c>
      <c r="T7692">
        <v>0</v>
      </c>
      <c r="U7692">
        <v>0</v>
      </c>
      <c r="V7692">
        <v>0</v>
      </c>
      <c r="W7692" t="b">
        <v>0</v>
      </c>
      <c r="X7692" s="1" t="s">
        <v>19637</v>
      </c>
    </row>
    <row r="7693" spans="1:24" x14ac:dyDescent="0.25">
      <c r="A7693">
        <v>2010</v>
      </c>
      <c r="B7693">
        <v>419118</v>
      </c>
      <c r="C7693" s="1" t="s">
        <v>1964</v>
      </c>
      <c r="D7693" s="1" t="s">
        <v>1633</v>
      </c>
      <c r="E7693" s="1" t="s">
        <v>1692</v>
      </c>
      <c r="F7693" s="1" t="s">
        <v>1692</v>
      </c>
      <c r="G7693" s="1" t="s">
        <v>9318</v>
      </c>
      <c r="H7693" s="1" t="s">
        <v>202</v>
      </c>
      <c r="I7693" s="1" t="s">
        <v>1332</v>
      </c>
      <c r="J7693">
        <v>1</v>
      </c>
      <c r="K7693" s="1" t="s">
        <v>409</v>
      </c>
      <c r="L7693" s="1" t="s">
        <v>6767</v>
      </c>
      <c r="M7693">
        <v>4</v>
      </c>
      <c r="N7693">
        <v>0</v>
      </c>
      <c r="O7693">
        <v>28</v>
      </c>
      <c r="P7693">
        <v>2</v>
      </c>
      <c r="Q7693">
        <v>7</v>
      </c>
      <c r="R7693">
        <v>10</v>
      </c>
      <c r="S7693">
        <v>4</v>
      </c>
      <c r="T7693">
        <v>0</v>
      </c>
      <c r="U7693">
        <v>0</v>
      </c>
      <c r="V7693">
        <v>0</v>
      </c>
      <c r="W7693" t="b">
        <v>0</v>
      </c>
      <c r="X7693" s="1" t="s">
        <v>19436</v>
      </c>
    </row>
    <row r="7694" spans="1:24" x14ac:dyDescent="0.25">
      <c r="A7694">
        <v>2010</v>
      </c>
      <c r="B7694">
        <v>419118</v>
      </c>
      <c r="C7694" s="1" t="s">
        <v>1964</v>
      </c>
      <c r="D7694" s="1" t="s">
        <v>1633</v>
      </c>
      <c r="E7694" s="1" t="s">
        <v>1692</v>
      </c>
      <c r="F7694" s="1" t="s">
        <v>1692</v>
      </c>
      <c r="G7694" s="1" t="s">
        <v>9318</v>
      </c>
      <c r="H7694" s="1" t="s">
        <v>202</v>
      </c>
      <c r="I7694" s="1" t="s">
        <v>1332</v>
      </c>
      <c r="J7694">
        <v>1</v>
      </c>
      <c r="K7694" s="1" t="s">
        <v>266</v>
      </c>
      <c r="L7694" s="1" t="s">
        <v>4017</v>
      </c>
      <c r="M7694">
        <v>4</v>
      </c>
      <c r="N7694">
        <v>0</v>
      </c>
      <c r="O7694">
        <v>33</v>
      </c>
      <c r="P7694">
        <v>2</v>
      </c>
      <c r="Q7694">
        <v>8.25</v>
      </c>
      <c r="R7694">
        <v>11</v>
      </c>
      <c r="S7694">
        <v>2</v>
      </c>
      <c r="T7694">
        <v>2</v>
      </c>
      <c r="U7694">
        <v>2</v>
      </c>
      <c r="V7694">
        <v>0</v>
      </c>
      <c r="W7694" t="b">
        <v>0</v>
      </c>
      <c r="X7694" s="1" t="s">
        <v>19320</v>
      </c>
    </row>
    <row r="7695" spans="1:24" x14ac:dyDescent="0.25">
      <c r="A7695">
        <v>2010</v>
      </c>
      <c r="B7695">
        <v>419118</v>
      </c>
      <c r="C7695" s="1" t="s">
        <v>1964</v>
      </c>
      <c r="D7695" s="1" t="s">
        <v>1633</v>
      </c>
      <c r="E7695" s="1" t="s">
        <v>1692</v>
      </c>
      <c r="F7695" s="1" t="s">
        <v>1692</v>
      </c>
      <c r="G7695" s="1" t="s">
        <v>9318</v>
      </c>
      <c r="H7695" s="1" t="s">
        <v>202</v>
      </c>
      <c r="I7695" s="1" t="s">
        <v>1332</v>
      </c>
      <c r="J7695">
        <v>1</v>
      </c>
      <c r="K7695" s="1" t="s">
        <v>735</v>
      </c>
      <c r="L7695" s="1" t="s">
        <v>15967</v>
      </c>
      <c r="M7695">
        <v>4</v>
      </c>
      <c r="N7695">
        <v>0</v>
      </c>
      <c r="O7695">
        <v>32</v>
      </c>
      <c r="P7695">
        <v>2</v>
      </c>
      <c r="Q7695">
        <v>8</v>
      </c>
      <c r="R7695">
        <v>6</v>
      </c>
      <c r="S7695">
        <v>4</v>
      </c>
      <c r="T7695">
        <v>0</v>
      </c>
      <c r="U7695">
        <v>0</v>
      </c>
      <c r="V7695">
        <v>0</v>
      </c>
      <c r="W7695" t="b">
        <v>0</v>
      </c>
      <c r="X7695" s="1" t="s">
        <v>19646</v>
      </c>
    </row>
    <row r="7696" spans="1:24" x14ac:dyDescent="0.25">
      <c r="A7696">
        <v>2010</v>
      </c>
      <c r="B7696">
        <v>419118</v>
      </c>
      <c r="C7696" s="1" t="s">
        <v>1964</v>
      </c>
      <c r="D7696" s="1" t="s">
        <v>1633</v>
      </c>
      <c r="E7696" s="1" t="s">
        <v>1692</v>
      </c>
      <c r="F7696" s="1" t="s">
        <v>1692</v>
      </c>
      <c r="G7696" s="1" t="s">
        <v>9318</v>
      </c>
      <c r="H7696" s="1" t="s">
        <v>202</v>
      </c>
      <c r="I7696" s="1" t="s">
        <v>1332</v>
      </c>
      <c r="J7696">
        <v>1</v>
      </c>
      <c r="K7696" s="1" t="s">
        <v>197</v>
      </c>
      <c r="L7696" s="1" t="s">
        <v>6977</v>
      </c>
      <c r="M7696">
        <v>3</v>
      </c>
      <c r="N7696">
        <v>0</v>
      </c>
      <c r="O7696">
        <v>33</v>
      </c>
      <c r="P7696">
        <v>0</v>
      </c>
      <c r="Q7696">
        <v>11</v>
      </c>
      <c r="R7696">
        <v>3</v>
      </c>
      <c r="S7696">
        <v>6</v>
      </c>
      <c r="T7696">
        <v>0</v>
      </c>
      <c r="U7696">
        <v>0</v>
      </c>
      <c r="V7696">
        <v>0</v>
      </c>
      <c r="W7696" t="b">
        <v>0</v>
      </c>
      <c r="X7696" s="1" t="s">
        <v>19450</v>
      </c>
    </row>
    <row r="7697" spans="1:24" x14ac:dyDescent="0.25">
      <c r="A7697">
        <v>2010</v>
      </c>
      <c r="B7697">
        <v>419118</v>
      </c>
      <c r="C7697" s="1" t="s">
        <v>1964</v>
      </c>
      <c r="D7697" s="1" t="s">
        <v>1633</v>
      </c>
      <c r="E7697" s="1" t="s">
        <v>1692</v>
      </c>
      <c r="F7697" s="1" t="s">
        <v>1692</v>
      </c>
      <c r="G7697" s="1" t="s">
        <v>9318</v>
      </c>
      <c r="H7697" s="1" t="s">
        <v>202</v>
      </c>
      <c r="I7697" s="1" t="s">
        <v>1332</v>
      </c>
      <c r="J7697">
        <v>1</v>
      </c>
      <c r="K7697" s="1" t="s">
        <v>244</v>
      </c>
      <c r="L7697" s="1" t="s">
        <v>11616</v>
      </c>
      <c r="M7697">
        <v>4</v>
      </c>
      <c r="N7697">
        <v>0</v>
      </c>
      <c r="O7697">
        <v>25</v>
      </c>
      <c r="P7697">
        <v>0</v>
      </c>
      <c r="Q7697">
        <v>6.25</v>
      </c>
      <c r="R7697">
        <v>9</v>
      </c>
      <c r="S7697">
        <v>2</v>
      </c>
      <c r="T7697">
        <v>0</v>
      </c>
      <c r="U7697">
        <v>1</v>
      </c>
      <c r="V7697">
        <v>0</v>
      </c>
      <c r="W7697" t="b">
        <v>0</v>
      </c>
      <c r="X7697" s="1" t="s">
        <v>19514</v>
      </c>
    </row>
    <row r="7698" spans="1:24" x14ac:dyDescent="0.25">
      <c r="A7698">
        <v>2010</v>
      </c>
      <c r="B7698">
        <v>419118</v>
      </c>
      <c r="C7698" s="1" t="s">
        <v>1964</v>
      </c>
      <c r="D7698" s="1" t="s">
        <v>1633</v>
      </c>
      <c r="E7698" s="1" t="s">
        <v>1692</v>
      </c>
      <c r="F7698" s="1" t="s">
        <v>1692</v>
      </c>
      <c r="G7698" s="1" t="s">
        <v>9318</v>
      </c>
      <c r="H7698" s="1" t="s">
        <v>202</v>
      </c>
      <c r="I7698" s="1" t="s">
        <v>1332</v>
      </c>
      <c r="J7698">
        <v>1</v>
      </c>
      <c r="K7698" s="1" t="s">
        <v>194</v>
      </c>
      <c r="L7698" s="1" t="s">
        <v>10383</v>
      </c>
      <c r="M7698">
        <v>1</v>
      </c>
      <c r="N7698">
        <v>0</v>
      </c>
      <c r="O7698">
        <v>12</v>
      </c>
      <c r="P7698">
        <v>0</v>
      </c>
      <c r="Q7698">
        <v>12</v>
      </c>
      <c r="R7698">
        <v>0</v>
      </c>
      <c r="S7698">
        <v>2</v>
      </c>
      <c r="T7698">
        <v>0</v>
      </c>
      <c r="U7698">
        <v>0</v>
      </c>
      <c r="V7698">
        <v>0</v>
      </c>
      <c r="W7698" t="b">
        <v>0</v>
      </c>
      <c r="X7698" s="1" t="s">
        <v>19567</v>
      </c>
    </row>
    <row r="7699" spans="1:24" x14ac:dyDescent="0.25">
      <c r="A7699">
        <v>2010</v>
      </c>
      <c r="B7699">
        <v>419118</v>
      </c>
      <c r="C7699" s="1" t="s">
        <v>1964</v>
      </c>
      <c r="D7699" s="1" t="s">
        <v>1633</v>
      </c>
      <c r="E7699" s="1" t="s">
        <v>1692</v>
      </c>
      <c r="F7699" s="1" t="s">
        <v>1633</v>
      </c>
      <c r="G7699" s="1" t="s">
        <v>9318</v>
      </c>
      <c r="H7699" s="1" t="s">
        <v>202</v>
      </c>
      <c r="I7699" s="1" t="s">
        <v>1332</v>
      </c>
      <c r="J7699">
        <v>2</v>
      </c>
      <c r="K7699" s="1" t="s">
        <v>73</v>
      </c>
      <c r="L7699" s="1" t="s">
        <v>3564</v>
      </c>
      <c r="M7699">
        <v>4</v>
      </c>
      <c r="N7699">
        <v>0</v>
      </c>
      <c r="O7699">
        <v>23</v>
      </c>
      <c r="P7699">
        <v>2</v>
      </c>
      <c r="Q7699">
        <v>5.75</v>
      </c>
      <c r="R7699">
        <v>11</v>
      </c>
      <c r="S7699">
        <v>3</v>
      </c>
      <c r="T7699">
        <v>0</v>
      </c>
      <c r="U7699">
        <v>0</v>
      </c>
      <c r="V7699">
        <v>0</v>
      </c>
      <c r="W7699" t="b">
        <v>0</v>
      </c>
      <c r="X7699" s="1" t="s">
        <v>19383</v>
      </c>
    </row>
    <row r="7700" spans="1:24" x14ac:dyDescent="0.25">
      <c r="A7700">
        <v>2010</v>
      </c>
      <c r="B7700">
        <v>419118</v>
      </c>
      <c r="C7700" s="1" t="s">
        <v>1964</v>
      </c>
      <c r="D7700" s="1" t="s">
        <v>1633</v>
      </c>
      <c r="E7700" s="1" t="s">
        <v>1692</v>
      </c>
      <c r="F7700" s="1" t="s">
        <v>1633</v>
      </c>
      <c r="G7700" s="1" t="s">
        <v>9318</v>
      </c>
      <c r="H7700" s="1" t="s">
        <v>202</v>
      </c>
      <c r="I7700" s="1" t="s">
        <v>1332</v>
      </c>
      <c r="J7700">
        <v>2</v>
      </c>
      <c r="K7700" s="1" t="s">
        <v>725</v>
      </c>
      <c r="L7700" s="1" t="s">
        <v>12113</v>
      </c>
      <c r="M7700">
        <v>4</v>
      </c>
      <c r="N7700">
        <v>0</v>
      </c>
      <c r="O7700">
        <v>29</v>
      </c>
      <c r="P7700">
        <v>0</v>
      </c>
      <c r="Q7700">
        <v>7.25</v>
      </c>
      <c r="R7700">
        <v>10</v>
      </c>
      <c r="S7700">
        <v>4</v>
      </c>
      <c r="T7700">
        <v>0</v>
      </c>
      <c r="U7700">
        <v>1</v>
      </c>
      <c r="V7700">
        <v>0</v>
      </c>
      <c r="W7700" t="b">
        <v>0</v>
      </c>
      <c r="X7700" s="1" t="s">
        <v>19538</v>
      </c>
    </row>
    <row r="7701" spans="1:24" x14ac:dyDescent="0.25">
      <c r="A7701">
        <v>2010</v>
      </c>
      <c r="B7701">
        <v>419118</v>
      </c>
      <c r="C7701" s="1" t="s">
        <v>1964</v>
      </c>
      <c r="D7701" s="1" t="s">
        <v>1633</v>
      </c>
      <c r="E7701" s="1" t="s">
        <v>1692</v>
      </c>
      <c r="F7701" s="1" t="s">
        <v>1633</v>
      </c>
      <c r="G7701" s="1" t="s">
        <v>9318</v>
      </c>
      <c r="H7701" s="1" t="s">
        <v>202</v>
      </c>
      <c r="I7701" s="1" t="s">
        <v>1332</v>
      </c>
      <c r="J7701">
        <v>2</v>
      </c>
      <c r="K7701" s="1" t="s">
        <v>263</v>
      </c>
      <c r="L7701" s="1" t="s">
        <v>7776</v>
      </c>
      <c r="M7701">
        <v>3</v>
      </c>
      <c r="N7701">
        <v>0</v>
      </c>
      <c r="O7701">
        <v>20</v>
      </c>
      <c r="P7701">
        <v>1</v>
      </c>
      <c r="Q7701">
        <v>6.66</v>
      </c>
      <c r="R7701">
        <v>9</v>
      </c>
      <c r="S7701">
        <v>2</v>
      </c>
      <c r="T7701">
        <v>1</v>
      </c>
      <c r="U7701">
        <v>0</v>
      </c>
      <c r="V7701">
        <v>0</v>
      </c>
      <c r="W7701" t="b">
        <v>0</v>
      </c>
      <c r="X7701" s="1" t="s">
        <v>19448</v>
      </c>
    </row>
    <row r="7702" spans="1:24" x14ac:dyDescent="0.25">
      <c r="A7702">
        <v>2010</v>
      </c>
      <c r="B7702">
        <v>419118</v>
      </c>
      <c r="C7702" s="1" t="s">
        <v>1964</v>
      </c>
      <c r="D7702" s="1" t="s">
        <v>1633</v>
      </c>
      <c r="E7702" s="1" t="s">
        <v>1692</v>
      </c>
      <c r="F7702" s="1" t="s">
        <v>1633</v>
      </c>
      <c r="G7702" s="1" t="s">
        <v>9318</v>
      </c>
      <c r="H7702" s="1" t="s">
        <v>202</v>
      </c>
      <c r="I7702" s="1" t="s">
        <v>1332</v>
      </c>
      <c r="J7702">
        <v>2</v>
      </c>
      <c r="K7702" s="1" t="s">
        <v>250</v>
      </c>
      <c r="L7702" s="1" t="s">
        <v>12116</v>
      </c>
      <c r="M7702">
        <v>4</v>
      </c>
      <c r="N7702">
        <v>0</v>
      </c>
      <c r="O7702">
        <v>26</v>
      </c>
      <c r="P7702">
        <v>1</v>
      </c>
      <c r="Q7702">
        <v>6.5</v>
      </c>
      <c r="R7702">
        <v>10</v>
      </c>
      <c r="S7702">
        <v>2</v>
      </c>
      <c r="T7702">
        <v>1</v>
      </c>
      <c r="U7702">
        <v>0</v>
      </c>
      <c r="V7702">
        <v>0</v>
      </c>
      <c r="W7702" t="b">
        <v>0</v>
      </c>
      <c r="X7702" s="1" t="s">
        <v>19534</v>
      </c>
    </row>
    <row r="7703" spans="1:24" x14ac:dyDescent="0.25">
      <c r="A7703">
        <v>2010</v>
      </c>
      <c r="B7703">
        <v>419118</v>
      </c>
      <c r="C7703" s="1" t="s">
        <v>1964</v>
      </c>
      <c r="D7703" s="1" t="s">
        <v>1633</v>
      </c>
      <c r="E7703" s="1" t="s">
        <v>1692</v>
      </c>
      <c r="F7703" s="1" t="s">
        <v>1633</v>
      </c>
      <c r="G7703" s="1" t="s">
        <v>9318</v>
      </c>
      <c r="H7703" s="1" t="s">
        <v>202</v>
      </c>
      <c r="I7703" s="1" t="s">
        <v>1332</v>
      </c>
      <c r="J7703">
        <v>2</v>
      </c>
      <c r="K7703" s="1" t="s">
        <v>215</v>
      </c>
      <c r="L7703" s="1" t="s">
        <v>16069</v>
      </c>
      <c r="M7703">
        <v>1</v>
      </c>
      <c r="N7703">
        <v>0</v>
      </c>
      <c r="O7703">
        <v>5</v>
      </c>
      <c r="P7703">
        <v>0</v>
      </c>
      <c r="Q7703">
        <v>5</v>
      </c>
      <c r="R7703">
        <v>2</v>
      </c>
      <c r="S7703">
        <v>0</v>
      </c>
      <c r="T7703">
        <v>0</v>
      </c>
      <c r="U7703">
        <v>0</v>
      </c>
      <c r="V7703">
        <v>0</v>
      </c>
      <c r="W7703" t="b">
        <v>0</v>
      </c>
      <c r="X7703" s="1" t="s">
        <v>19647</v>
      </c>
    </row>
    <row r="7704" spans="1:24" x14ac:dyDescent="0.25">
      <c r="A7704">
        <v>2010</v>
      </c>
      <c r="B7704">
        <v>419118</v>
      </c>
      <c r="C7704" s="1" t="s">
        <v>1964</v>
      </c>
      <c r="D7704" s="1" t="s">
        <v>1633</v>
      </c>
      <c r="E7704" s="1" t="s">
        <v>1692</v>
      </c>
      <c r="F7704" s="1" t="s">
        <v>1633</v>
      </c>
      <c r="G7704" s="1" t="s">
        <v>9318</v>
      </c>
      <c r="H7704" s="1" t="s">
        <v>202</v>
      </c>
      <c r="I7704" s="1" t="s">
        <v>1332</v>
      </c>
      <c r="J7704">
        <v>2</v>
      </c>
      <c r="K7704" s="1" t="s">
        <v>190</v>
      </c>
      <c r="L7704" s="1" t="s">
        <v>14768</v>
      </c>
      <c r="M7704">
        <v>4</v>
      </c>
      <c r="N7704">
        <v>0</v>
      </c>
      <c r="O7704">
        <v>27</v>
      </c>
      <c r="P7704">
        <v>0</v>
      </c>
      <c r="Q7704">
        <v>6.75</v>
      </c>
      <c r="R7704">
        <v>4</v>
      </c>
      <c r="S7704">
        <v>1</v>
      </c>
      <c r="T7704">
        <v>0</v>
      </c>
      <c r="U7704">
        <v>0</v>
      </c>
      <c r="V7704">
        <v>0</v>
      </c>
      <c r="W7704" t="b">
        <v>1</v>
      </c>
      <c r="X7704" s="1" t="s">
        <v>19601</v>
      </c>
    </row>
    <row r="7705" spans="1:24" x14ac:dyDescent="0.25">
      <c r="A7705">
        <v>2010</v>
      </c>
      <c r="B7705">
        <v>419119</v>
      </c>
      <c r="C7705" s="1" t="s">
        <v>3181</v>
      </c>
      <c r="D7705" s="1" t="s">
        <v>1405</v>
      </c>
      <c r="E7705" s="1" t="s">
        <v>1567</v>
      </c>
      <c r="F7705" s="1" t="s">
        <v>1567</v>
      </c>
      <c r="G7705" s="1" t="s">
        <v>9840</v>
      </c>
      <c r="H7705" s="1" t="s">
        <v>47</v>
      </c>
      <c r="I7705" s="1" t="s">
        <v>1332</v>
      </c>
      <c r="J7705">
        <v>1</v>
      </c>
      <c r="K7705" s="1" t="s">
        <v>125</v>
      </c>
      <c r="L7705" s="1" t="s">
        <v>6698</v>
      </c>
      <c r="M7705">
        <v>4</v>
      </c>
      <c r="N7705">
        <v>0</v>
      </c>
      <c r="O7705">
        <v>37</v>
      </c>
      <c r="P7705">
        <v>1</v>
      </c>
      <c r="Q7705">
        <v>9.25</v>
      </c>
      <c r="R7705">
        <v>10</v>
      </c>
      <c r="S7705">
        <v>3</v>
      </c>
      <c r="T7705">
        <v>2</v>
      </c>
      <c r="U7705">
        <v>1</v>
      </c>
      <c r="V7705">
        <v>0</v>
      </c>
      <c r="W7705" t="b">
        <v>0</v>
      </c>
      <c r="X7705" s="1" t="s">
        <v>19438</v>
      </c>
    </row>
    <row r="7706" spans="1:24" x14ac:dyDescent="0.25">
      <c r="A7706">
        <v>2010</v>
      </c>
      <c r="B7706">
        <v>419119</v>
      </c>
      <c r="C7706" s="1" t="s">
        <v>3181</v>
      </c>
      <c r="D7706" s="1" t="s">
        <v>1405</v>
      </c>
      <c r="E7706" s="1" t="s">
        <v>1567</v>
      </c>
      <c r="F7706" s="1" t="s">
        <v>1567</v>
      </c>
      <c r="G7706" s="1" t="s">
        <v>9840</v>
      </c>
      <c r="H7706" s="1" t="s">
        <v>47</v>
      </c>
      <c r="I7706" s="1" t="s">
        <v>1332</v>
      </c>
      <c r="J7706">
        <v>1</v>
      </c>
      <c r="K7706" s="1" t="s">
        <v>259</v>
      </c>
      <c r="L7706" s="1" t="s">
        <v>1791</v>
      </c>
      <c r="M7706">
        <v>4</v>
      </c>
      <c r="N7706">
        <v>0</v>
      </c>
      <c r="O7706">
        <v>26</v>
      </c>
      <c r="P7706">
        <v>3</v>
      </c>
      <c r="Q7706">
        <v>6.5</v>
      </c>
      <c r="R7706">
        <v>14</v>
      </c>
      <c r="S7706">
        <v>4</v>
      </c>
      <c r="T7706">
        <v>0</v>
      </c>
      <c r="U7706">
        <v>3</v>
      </c>
      <c r="V7706">
        <v>0</v>
      </c>
      <c r="W7706" t="b">
        <v>0</v>
      </c>
      <c r="X7706" s="1" t="s">
        <v>19287</v>
      </c>
    </row>
    <row r="7707" spans="1:24" x14ac:dyDescent="0.25">
      <c r="A7707">
        <v>2010</v>
      </c>
      <c r="B7707">
        <v>419119</v>
      </c>
      <c r="C7707" s="1" t="s">
        <v>3181</v>
      </c>
      <c r="D7707" s="1" t="s">
        <v>1405</v>
      </c>
      <c r="E7707" s="1" t="s">
        <v>1567</v>
      </c>
      <c r="F7707" s="1" t="s">
        <v>1567</v>
      </c>
      <c r="G7707" s="1" t="s">
        <v>9840</v>
      </c>
      <c r="H7707" s="1" t="s">
        <v>47</v>
      </c>
      <c r="I7707" s="1" t="s">
        <v>1332</v>
      </c>
      <c r="J7707">
        <v>1</v>
      </c>
      <c r="K7707" s="1" t="s">
        <v>174</v>
      </c>
      <c r="L7707" s="1" t="s">
        <v>10316</v>
      </c>
      <c r="M7707">
        <v>4</v>
      </c>
      <c r="N7707">
        <v>0</v>
      </c>
      <c r="O7707">
        <v>35</v>
      </c>
      <c r="P7707">
        <v>1</v>
      </c>
      <c r="Q7707">
        <v>8.75</v>
      </c>
      <c r="R7707">
        <v>8</v>
      </c>
      <c r="S7707">
        <v>5</v>
      </c>
      <c r="T7707">
        <v>0</v>
      </c>
      <c r="U7707">
        <v>0</v>
      </c>
      <c r="V7707">
        <v>0</v>
      </c>
      <c r="W7707" t="b">
        <v>0</v>
      </c>
      <c r="X7707" s="1" t="s">
        <v>19509</v>
      </c>
    </row>
    <row r="7708" spans="1:24" x14ac:dyDescent="0.25">
      <c r="A7708">
        <v>2010</v>
      </c>
      <c r="B7708">
        <v>419119</v>
      </c>
      <c r="C7708" s="1" t="s">
        <v>3181</v>
      </c>
      <c r="D7708" s="1" t="s">
        <v>1405</v>
      </c>
      <c r="E7708" s="1" t="s">
        <v>1567</v>
      </c>
      <c r="F7708" s="1" t="s">
        <v>1567</v>
      </c>
      <c r="G7708" s="1" t="s">
        <v>9840</v>
      </c>
      <c r="H7708" s="1" t="s">
        <v>47</v>
      </c>
      <c r="I7708" s="1" t="s">
        <v>1332</v>
      </c>
      <c r="J7708">
        <v>1</v>
      </c>
      <c r="K7708" s="1" t="s">
        <v>95</v>
      </c>
      <c r="L7708" s="1" t="s">
        <v>5220</v>
      </c>
      <c r="M7708">
        <v>4</v>
      </c>
      <c r="N7708">
        <v>0</v>
      </c>
      <c r="O7708">
        <v>25</v>
      </c>
      <c r="P7708">
        <v>3</v>
      </c>
      <c r="Q7708">
        <v>6.25</v>
      </c>
      <c r="R7708">
        <v>10</v>
      </c>
      <c r="S7708">
        <v>3</v>
      </c>
      <c r="T7708">
        <v>0</v>
      </c>
      <c r="U7708">
        <v>0</v>
      </c>
      <c r="V7708">
        <v>0</v>
      </c>
      <c r="W7708" t="b">
        <v>0</v>
      </c>
      <c r="X7708" s="1" t="s">
        <v>19407</v>
      </c>
    </row>
    <row r="7709" spans="1:24" x14ac:dyDescent="0.25">
      <c r="A7709">
        <v>2010</v>
      </c>
      <c r="B7709">
        <v>419119</v>
      </c>
      <c r="C7709" s="1" t="s">
        <v>3181</v>
      </c>
      <c r="D7709" s="1" t="s">
        <v>1405</v>
      </c>
      <c r="E7709" s="1" t="s">
        <v>1567</v>
      </c>
      <c r="F7709" s="1" t="s">
        <v>1567</v>
      </c>
      <c r="G7709" s="1" t="s">
        <v>9840</v>
      </c>
      <c r="H7709" s="1" t="s">
        <v>47</v>
      </c>
      <c r="I7709" s="1" t="s">
        <v>1332</v>
      </c>
      <c r="J7709">
        <v>1</v>
      </c>
      <c r="K7709" s="1" t="s">
        <v>121</v>
      </c>
      <c r="L7709" s="1" t="s">
        <v>16219</v>
      </c>
      <c r="M7709">
        <v>4</v>
      </c>
      <c r="N7709">
        <v>0</v>
      </c>
      <c r="O7709">
        <v>18</v>
      </c>
      <c r="P7709">
        <v>1</v>
      </c>
      <c r="Q7709">
        <v>4.5</v>
      </c>
      <c r="R7709">
        <v>13</v>
      </c>
      <c r="S7709">
        <v>1</v>
      </c>
      <c r="T7709">
        <v>0</v>
      </c>
      <c r="U7709">
        <v>0</v>
      </c>
      <c r="V7709">
        <v>0</v>
      </c>
      <c r="W7709" t="b">
        <v>1</v>
      </c>
      <c r="X7709" s="1" t="s">
        <v>19643</v>
      </c>
    </row>
    <row r="7710" spans="1:24" x14ac:dyDescent="0.25">
      <c r="A7710">
        <v>2010</v>
      </c>
      <c r="B7710">
        <v>419119</v>
      </c>
      <c r="C7710" s="1" t="s">
        <v>3181</v>
      </c>
      <c r="D7710" s="1" t="s">
        <v>1405</v>
      </c>
      <c r="E7710" s="1" t="s">
        <v>1567</v>
      </c>
      <c r="F7710" s="1" t="s">
        <v>1405</v>
      </c>
      <c r="G7710" s="1" t="s">
        <v>9840</v>
      </c>
      <c r="H7710" s="1" t="s">
        <v>47</v>
      </c>
      <c r="I7710" s="1" t="s">
        <v>1332</v>
      </c>
      <c r="J7710">
        <v>2</v>
      </c>
      <c r="K7710" s="1" t="s">
        <v>394</v>
      </c>
      <c r="L7710" s="1" t="s">
        <v>6686</v>
      </c>
      <c r="M7710">
        <v>4</v>
      </c>
      <c r="N7710">
        <v>0</v>
      </c>
      <c r="O7710">
        <v>18</v>
      </c>
      <c r="P7710">
        <v>1</v>
      </c>
      <c r="Q7710">
        <v>4.5</v>
      </c>
      <c r="R7710">
        <v>13</v>
      </c>
      <c r="S7710">
        <v>2</v>
      </c>
      <c r="T7710">
        <v>0</v>
      </c>
      <c r="U7710">
        <v>0</v>
      </c>
      <c r="V7710">
        <v>0</v>
      </c>
      <c r="W7710" t="b">
        <v>0</v>
      </c>
      <c r="X7710" s="1" t="s">
        <v>19444</v>
      </c>
    </row>
    <row r="7711" spans="1:24" x14ac:dyDescent="0.25">
      <c r="A7711">
        <v>2010</v>
      </c>
      <c r="B7711">
        <v>419119</v>
      </c>
      <c r="C7711" s="1" t="s">
        <v>3181</v>
      </c>
      <c r="D7711" s="1" t="s">
        <v>1405</v>
      </c>
      <c r="E7711" s="1" t="s">
        <v>1567</v>
      </c>
      <c r="F7711" s="1" t="s">
        <v>1405</v>
      </c>
      <c r="G7711" s="1" t="s">
        <v>9840</v>
      </c>
      <c r="H7711" s="1" t="s">
        <v>47</v>
      </c>
      <c r="I7711" s="1" t="s">
        <v>1332</v>
      </c>
      <c r="J7711">
        <v>2</v>
      </c>
      <c r="K7711" s="1" t="s">
        <v>222</v>
      </c>
      <c r="L7711" s="1" t="s">
        <v>7384</v>
      </c>
      <c r="M7711">
        <v>4</v>
      </c>
      <c r="N7711">
        <v>0</v>
      </c>
      <c r="O7711">
        <v>25</v>
      </c>
      <c r="P7711">
        <v>0</v>
      </c>
      <c r="Q7711">
        <v>6.25</v>
      </c>
      <c r="R7711">
        <v>10</v>
      </c>
      <c r="S7711">
        <v>3</v>
      </c>
      <c r="T7711">
        <v>0</v>
      </c>
      <c r="U7711">
        <v>0</v>
      </c>
      <c r="V7711">
        <v>0</v>
      </c>
      <c r="W7711" t="b">
        <v>0</v>
      </c>
      <c r="X7711" s="1" t="s">
        <v>19371</v>
      </c>
    </row>
    <row r="7712" spans="1:24" x14ac:dyDescent="0.25">
      <c r="A7712">
        <v>2010</v>
      </c>
      <c r="B7712">
        <v>419119</v>
      </c>
      <c r="C7712" s="1" t="s">
        <v>3181</v>
      </c>
      <c r="D7712" s="1" t="s">
        <v>1405</v>
      </c>
      <c r="E7712" s="1" t="s">
        <v>1567</v>
      </c>
      <c r="F7712" s="1" t="s">
        <v>1405</v>
      </c>
      <c r="G7712" s="1" t="s">
        <v>9840</v>
      </c>
      <c r="H7712" s="1" t="s">
        <v>47</v>
      </c>
      <c r="I7712" s="1" t="s">
        <v>1332</v>
      </c>
      <c r="J7712">
        <v>2</v>
      </c>
      <c r="K7712" s="1" t="s">
        <v>116</v>
      </c>
      <c r="L7712" s="1" t="s">
        <v>2526</v>
      </c>
      <c r="M7712">
        <v>3.1</v>
      </c>
      <c r="N7712">
        <v>0</v>
      </c>
      <c r="O7712">
        <v>35</v>
      </c>
      <c r="P7712">
        <v>0</v>
      </c>
      <c r="Q7712">
        <v>11.05</v>
      </c>
      <c r="R7712">
        <v>5</v>
      </c>
      <c r="S7712">
        <v>3</v>
      </c>
      <c r="T7712">
        <v>2</v>
      </c>
      <c r="U7712">
        <v>0</v>
      </c>
      <c r="V7712">
        <v>0</v>
      </c>
      <c r="W7712" t="b">
        <v>0</v>
      </c>
      <c r="X7712" s="1" t="s">
        <v>19323</v>
      </c>
    </row>
    <row r="7713" spans="1:24" x14ac:dyDescent="0.25">
      <c r="A7713">
        <v>2010</v>
      </c>
      <c r="B7713">
        <v>419119</v>
      </c>
      <c r="C7713" s="1" t="s">
        <v>3181</v>
      </c>
      <c r="D7713" s="1" t="s">
        <v>1405</v>
      </c>
      <c r="E7713" s="1" t="s">
        <v>1567</v>
      </c>
      <c r="F7713" s="1" t="s">
        <v>1405</v>
      </c>
      <c r="G7713" s="1" t="s">
        <v>9840</v>
      </c>
      <c r="H7713" s="1" t="s">
        <v>47</v>
      </c>
      <c r="I7713" s="1" t="s">
        <v>1332</v>
      </c>
      <c r="J7713">
        <v>2</v>
      </c>
      <c r="K7713" s="1" t="s">
        <v>237</v>
      </c>
      <c r="L7713" s="1" t="s">
        <v>1434</v>
      </c>
      <c r="M7713">
        <v>2</v>
      </c>
      <c r="N7713">
        <v>0</v>
      </c>
      <c r="O7713">
        <v>24</v>
      </c>
      <c r="P7713">
        <v>0</v>
      </c>
      <c r="Q7713">
        <v>12</v>
      </c>
      <c r="R7713">
        <v>2</v>
      </c>
      <c r="S7713">
        <v>4</v>
      </c>
      <c r="T7713">
        <v>0</v>
      </c>
      <c r="U7713">
        <v>0</v>
      </c>
      <c r="V7713">
        <v>0</v>
      </c>
      <c r="W7713" t="b">
        <v>0</v>
      </c>
      <c r="X7713" s="1" t="s">
        <v>19305</v>
      </c>
    </row>
    <row r="7714" spans="1:24" x14ac:dyDescent="0.25">
      <c r="A7714">
        <v>2010</v>
      </c>
      <c r="B7714">
        <v>419119</v>
      </c>
      <c r="C7714" s="1" t="s">
        <v>3181</v>
      </c>
      <c r="D7714" s="1" t="s">
        <v>1405</v>
      </c>
      <c r="E7714" s="1" t="s">
        <v>1567</v>
      </c>
      <c r="F7714" s="1" t="s">
        <v>1405</v>
      </c>
      <c r="G7714" s="1" t="s">
        <v>9840</v>
      </c>
      <c r="H7714" s="1" t="s">
        <v>47</v>
      </c>
      <c r="I7714" s="1" t="s">
        <v>1332</v>
      </c>
      <c r="J7714">
        <v>2</v>
      </c>
      <c r="K7714" s="1" t="s">
        <v>187</v>
      </c>
      <c r="L7714" s="1" t="s">
        <v>187</v>
      </c>
      <c r="M7714">
        <v>4</v>
      </c>
      <c r="N7714">
        <v>0</v>
      </c>
      <c r="O7714">
        <v>35</v>
      </c>
      <c r="P7714">
        <v>1</v>
      </c>
      <c r="Q7714">
        <v>8.75</v>
      </c>
      <c r="R7714">
        <v>9</v>
      </c>
      <c r="S7714">
        <v>1</v>
      </c>
      <c r="T7714">
        <v>3</v>
      </c>
      <c r="U7714">
        <v>0</v>
      </c>
      <c r="V7714">
        <v>0</v>
      </c>
      <c r="W7714" t="b">
        <v>0</v>
      </c>
      <c r="X7714" s="1" t="s">
        <v>19360</v>
      </c>
    </row>
    <row r="7715" spans="1:24" x14ac:dyDescent="0.25">
      <c r="A7715">
        <v>2010</v>
      </c>
      <c r="B7715">
        <v>419119</v>
      </c>
      <c r="C7715" s="1" t="s">
        <v>3181</v>
      </c>
      <c r="D7715" s="1" t="s">
        <v>1405</v>
      </c>
      <c r="E7715" s="1" t="s">
        <v>1567</v>
      </c>
      <c r="F7715" s="1" t="s">
        <v>1405</v>
      </c>
      <c r="G7715" s="1" t="s">
        <v>9840</v>
      </c>
      <c r="H7715" s="1" t="s">
        <v>47</v>
      </c>
      <c r="I7715" s="1" t="s">
        <v>1332</v>
      </c>
      <c r="J7715">
        <v>2</v>
      </c>
      <c r="K7715" s="1" t="s">
        <v>89</v>
      </c>
      <c r="L7715" s="1" t="s">
        <v>15824</v>
      </c>
      <c r="M7715">
        <v>2</v>
      </c>
      <c r="N7715">
        <v>0</v>
      </c>
      <c r="O7715">
        <v>16</v>
      </c>
      <c r="P7715">
        <v>0</v>
      </c>
      <c r="Q7715">
        <v>8</v>
      </c>
      <c r="R7715">
        <v>2</v>
      </c>
      <c r="S7715">
        <v>2</v>
      </c>
      <c r="T7715">
        <v>0</v>
      </c>
      <c r="U7715">
        <v>0</v>
      </c>
      <c r="V7715">
        <v>0</v>
      </c>
      <c r="W7715" t="b">
        <v>0</v>
      </c>
      <c r="X7715" s="1" t="s">
        <v>19639</v>
      </c>
    </row>
    <row r="7716" spans="1:24" x14ac:dyDescent="0.25">
      <c r="A7716">
        <v>2010</v>
      </c>
      <c r="B7716">
        <v>419120</v>
      </c>
      <c r="C7716" s="1" t="s">
        <v>3150</v>
      </c>
      <c r="D7716" s="1" t="s">
        <v>1566</v>
      </c>
      <c r="E7716" s="1" t="s">
        <v>1487</v>
      </c>
      <c r="F7716" s="1" t="s">
        <v>1487</v>
      </c>
      <c r="G7716" s="1" t="s">
        <v>10846</v>
      </c>
      <c r="H7716" s="1" t="s">
        <v>207</v>
      </c>
      <c r="I7716" s="1" t="s">
        <v>1332</v>
      </c>
      <c r="J7716">
        <v>1</v>
      </c>
      <c r="K7716" s="1" t="s">
        <v>110</v>
      </c>
      <c r="L7716" s="1" t="s">
        <v>4496</v>
      </c>
      <c r="M7716">
        <v>3</v>
      </c>
      <c r="N7716">
        <v>0</v>
      </c>
      <c r="O7716">
        <v>12</v>
      </c>
      <c r="P7716">
        <v>1</v>
      </c>
      <c r="Q7716">
        <v>4</v>
      </c>
      <c r="R7716">
        <v>11</v>
      </c>
      <c r="S7716">
        <v>1</v>
      </c>
      <c r="T7716">
        <v>0</v>
      </c>
      <c r="U7716">
        <v>0</v>
      </c>
      <c r="V7716">
        <v>1</v>
      </c>
      <c r="W7716" t="b">
        <v>0</v>
      </c>
      <c r="X7716" s="1" t="s">
        <v>19312</v>
      </c>
    </row>
    <row r="7717" spans="1:24" x14ac:dyDescent="0.25">
      <c r="A7717">
        <v>2010</v>
      </c>
      <c r="B7717">
        <v>419120</v>
      </c>
      <c r="C7717" s="1" t="s">
        <v>3150</v>
      </c>
      <c r="D7717" s="1" t="s">
        <v>1566</v>
      </c>
      <c r="E7717" s="1" t="s">
        <v>1487</v>
      </c>
      <c r="F7717" s="1" t="s">
        <v>1487</v>
      </c>
      <c r="G7717" s="1" t="s">
        <v>10846</v>
      </c>
      <c r="H7717" s="1" t="s">
        <v>207</v>
      </c>
      <c r="I7717" s="1" t="s">
        <v>1332</v>
      </c>
      <c r="J7717">
        <v>1</v>
      </c>
      <c r="K7717" s="1" t="s">
        <v>163</v>
      </c>
      <c r="L7717" s="1" t="s">
        <v>11571</v>
      </c>
      <c r="M7717">
        <v>4</v>
      </c>
      <c r="N7717">
        <v>0</v>
      </c>
      <c r="O7717">
        <v>39</v>
      </c>
      <c r="P7717">
        <v>1</v>
      </c>
      <c r="Q7717">
        <v>9.75</v>
      </c>
      <c r="R7717">
        <v>8</v>
      </c>
      <c r="S7717">
        <v>4</v>
      </c>
      <c r="T7717">
        <v>2</v>
      </c>
      <c r="U7717">
        <v>0</v>
      </c>
      <c r="V7717">
        <v>0</v>
      </c>
      <c r="W7717" t="b">
        <v>0</v>
      </c>
      <c r="X7717" s="1" t="s">
        <v>19535</v>
      </c>
    </row>
    <row r="7718" spans="1:24" x14ac:dyDescent="0.25">
      <c r="A7718">
        <v>2010</v>
      </c>
      <c r="B7718">
        <v>419120</v>
      </c>
      <c r="C7718" s="1" t="s">
        <v>3150</v>
      </c>
      <c r="D7718" s="1" t="s">
        <v>1566</v>
      </c>
      <c r="E7718" s="1" t="s">
        <v>1487</v>
      </c>
      <c r="F7718" s="1" t="s">
        <v>1487</v>
      </c>
      <c r="G7718" s="1" t="s">
        <v>10846</v>
      </c>
      <c r="H7718" s="1" t="s">
        <v>207</v>
      </c>
      <c r="I7718" s="1" t="s">
        <v>1332</v>
      </c>
      <c r="J7718">
        <v>1</v>
      </c>
      <c r="K7718" s="1" t="s">
        <v>711</v>
      </c>
      <c r="L7718" s="1" t="s">
        <v>13177</v>
      </c>
      <c r="M7718">
        <v>3</v>
      </c>
      <c r="N7718">
        <v>0</v>
      </c>
      <c r="O7718">
        <v>28</v>
      </c>
      <c r="P7718">
        <v>1</v>
      </c>
      <c r="Q7718">
        <v>9.33</v>
      </c>
      <c r="R7718">
        <v>7</v>
      </c>
      <c r="S7718">
        <v>4</v>
      </c>
      <c r="T7718">
        <v>1</v>
      </c>
      <c r="U7718">
        <v>0</v>
      </c>
      <c r="V7718">
        <v>0</v>
      </c>
      <c r="W7718" t="b">
        <v>0</v>
      </c>
      <c r="X7718" s="1" t="s">
        <v>19588</v>
      </c>
    </row>
    <row r="7719" spans="1:24" x14ac:dyDescent="0.25">
      <c r="A7719">
        <v>2010</v>
      </c>
      <c r="B7719">
        <v>419120</v>
      </c>
      <c r="C7719" s="1" t="s">
        <v>3150</v>
      </c>
      <c r="D7719" s="1" t="s">
        <v>1566</v>
      </c>
      <c r="E7719" s="1" t="s">
        <v>1487</v>
      </c>
      <c r="F7719" s="1" t="s">
        <v>1487</v>
      </c>
      <c r="G7719" s="1" t="s">
        <v>10846</v>
      </c>
      <c r="H7719" s="1" t="s">
        <v>207</v>
      </c>
      <c r="I7719" s="1" t="s">
        <v>1332</v>
      </c>
      <c r="J7719">
        <v>1</v>
      </c>
      <c r="K7719" s="1" t="s">
        <v>730</v>
      </c>
      <c r="L7719" s="1" t="s">
        <v>15998</v>
      </c>
      <c r="M7719">
        <v>2</v>
      </c>
      <c r="N7719">
        <v>0</v>
      </c>
      <c r="O7719">
        <v>20</v>
      </c>
      <c r="P7719">
        <v>1</v>
      </c>
      <c r="Q7719">
        <v>10</v>
      </c>
      <c r="R7719">
        <v>5</v>
      </c>
      <c r="S7719">
        <v>1</v>
      </c>
      <c r="T7719">
        <v>2</v>
      </c>
      <c r="U7719">
        <v>0</v>
      </c>
      <c r="V7719">
        <v>0</v>
      </c>
      <c r="W7719" t="b">
        <v>0</v>
      </c>
      <c r="X7719" s="1" t="s">
        <v>19467</v>
      </c>
    </row>
    <row r="7720" spans="1:24" x14ac:dyDescent="0.25">
      <c r="A7720">
        <v>2010</v>
      </c>
      <c r="B7720">
        <v>419120</v>
      </c>
      <c r="C7720" s="1" t="s">
        <v>3150</v>
      </c>
      <c r="D7720" s="1" t="s">
        <v>1566</v>
      </c>
      <c r="E7720" s="1" t="s">
        <v>1487</v>
      </c>
      <c r="F7720" s="1" t="s">
        <v>1487</v>
      </c>
      <c r="G7720" s="1" t="s">
        <v>10846</v>
      </c>
      <c r="H7720" s="1" t="s">
        <v>207</v>
      </c>
      <c r="I7720" s="1" t="s">
        <v>1332</v>
      </c>
      <c r="J7720">
        <v>1</v>
      </c>
      <c r="K7720" s="1" t="s">
        <v>322</v>
      </c>
      <c r="L7720" s="1" t="s">
        <v>1784</v>
      </c>
      <c r="M7720">
        <v>4</v>
      </c>
      <c r="N7720">
        <v>0</v>
      </c>
      <c r="O7720">
        <v>36</v>
      </c>
      <c r="P7720">
        <v>0</v>
      </c>
      <c r="Q7720">
        <v>9</v>
      </c>
      <c r="R7720">
        <v>6</v>
      </c>
      <c r="S7720">
        <v>2</v>
      </c>
      <c r="T7720">
        <v>2</v>
      </c>
      <c r="U7720">
        <v>0</v>
      </c>
      <c r="V7720">
        <v>0</v>
      </c>
      <c r="W7720" t="b">
        <v>0</v>
      </c>
      <c r="X7720" s="1" t="s">
        <v>19288</v>
      </c>
    </row>
    <row r="7721" spans="1:24" x14ac:dyDescent="0.25">
      <c r="A7721">
        <v>2010</v>
      </c>
      <c r="B7721">
        <v>419120</v>
      </c>
      <c r="C7721" s="1" t="s">
        <v>3150</v>
      </c>
      <c r="D7721" s="1" t="s">
        <v>1566</v>
      </c>
      <c r="E7721" s="1" t="s">
        <v>1487</v>
      </c>
      <c r="F7721" s="1" t="s">
        <v>1487</v>
      </c>
      <c r="G7721" s="1" t="s">
        <v>10846</v>
      </c>
      <c r="H7721" s="1" t="s">
        <v>207</v>
      </c>
      <c r="I7721" s="1" t="s">
        <v>1332</v>
      </c>
      <c r="J7721">
        <v>1</v>
      </c>
      <c r="K7721" s="1" t="s">
        <v>393</v>
      </c>
      <c r="L7721" s="1" t="s">
        <v>6568</v>
      </c>
      <c r="M7721">
        <v>4</v>
      </c>
      <c r="N7721">
        <v>0</v>
      </c>
      <c r="O7721">
        <v>35</v>
      </c>
      <c r="P7721">
        <v>1</v>
      </c>
      <c r="Q7721">
        <v>8.75</v>
      </c>
      <c r="R7721">
        <v>10</v>
      </c>
      <c r="S7721">
        <v>3</v>
      </c>
      <c r="T7721">
        <v>2</v>
      </c>
      <c r="U7721">
        <v>0</v>
      </c>
      <c r="V7721">
        <v>0</v>
      </c>
      <c r="W7721" t="b">
        <v>0</v>
      </c>
      <c r="X7721" s="1" t="s">
        <v>19434</v>
      </c>
    </row>
    <row r="7722" spans="1:24" x14ac:dyDescent="0.25">
      <c r="A7722">
        <v>2010</v>
      </c>
      <c r="B7722">
        <v>419120</v>
      </c>
      <c r="C7722" s="1" t="s">
        <v>3150</v>
      </c>
      <c r="D7722" s="1" t="s">
        <v>1566</v>
      </c>
      <c r="E7722" s="1" t="s">
        <v>1487</v>
      </c>
      <c r="F7722" s="1" t="s">
        <v>1566</v>
      </c>
      <c r="G7722" s="1" t="s">
        <v>10846</v>
      </c>
      <c r="H7722" s="1" t="s">
        <v>207</v>
      </c>
      <c r="I7722" s="1" t="s">
        <v>1332</v>
      </c>
      <c r="J7722">
        <v>2</v>
      </c>
      <c r="K7722" s="1" t="s">
        <v>200</v>
      </c>
      <c r="L7722" s="1" t="s">
        <v>15821</v>
      </c>
      <c r="M7722">
        <v>4</v>
      </c>
      <c r="N7722">
        <v>0</v>
      </c>
      <c r="O7722">
        <v>21</v>
      </c>
      <c r="P7722">
        <v>1</v>
      </c>
      <c r="Q7722">
        <v>5.25</v>
      </c>
      <c r="R7722">
        <v>12</v>
      </c>
      <c r="S7722">
        <v>3</v>
      </c>
      <c r="T7722">
        <v>0</v>
      </c>
      <c r="U7722">
        <v>0</v>
      </c>
      <c r="V7722">
        <v>0</v>
      </c>
      <c r="W7722" t="b">
        <v>0</v>
      </c>
      <c r="X7722" s="1" t="s">
        <v>19636</v>
      </c>
    </row>
    <row r="7723" spans="1:24" x14ac:dyDescent="0.25">
      <c r="A7723">
        <v>2010</v>
      </c>
      <c r="B7723">
        <v>419120</v>
      </c>
      <c r="C7723" s="1" t="s">
        <v>3150</v>
      </c>
      <c r="D7723" s="1" t="s">
        <v>1566</v>
      </c>
      <c r="E7723" s="1" t="s">
        <v>1487</v>
      </c>
      <c r="F7723" s="1" t="s">
        <v>1566</v>
      </c>
      <c r="G7723" s="1" t="s">
        <v>10846</v>
      </c>
      <c r="H7723" s="1" t="s">
        <v>207</v>
      </c>
      <c r="I7723" s="1" t="s">
        <v>1332</v>
      </c>
      <c r="J7723">
        <v>2</v>
      </c>
      <c r="K7723" s="1" t="s">
        <v>137</v>
      </c>
      <c r="L7723" s="1" t="s">
        <v>137</v>
      </c>
      <c r="M7723">
        <v>3</v>
      </c>
      <c r="N7723">
        <v>0</v>
      </c>
      <c r="O7723">
        <v>31</v>
      </c>
      <c r="P7723">
        <v>0</v>
      </c>
      <c r="Q7723">
        <v>10.33</v>
      </c>
      <c r="R7723">
        <v>6</v>
      </c>
      <c r="S7723">
        <v>3</v>
      </c>
      <c r="T7723">
        <v>2</v>
      </c>
      <c r="U7723">
        <v>0</v>
      </c>
      <c r="V7723">
        <v>0</v>
      </c>
      <c r="W7723" t="b">
        <v>0</v>
      </c>
      <c r="X7723" s="1" t="s">
        <v>19462</v>
      </c>
    </row>
    <row r="7724" spans="1:24" x14ac:dyDescent="0.25">
      <c r="A7724">
        <v>2010</v>
      </c>
      <c r="B7724">
        <v>419120</v>
      </c>
      <c r="C7724" s="1" t="s">
        <v>3150</v>
      </c>
      <c r="D7724" s="1" t="s">
        <v>1566</v>
      </c>
      <c r="E7724" s="1" t="s">
        <v>1487</v>
      </c>
      <c r="F7724" s="1" t="s">
        <v>1566</v>
      </c>
      <c r="G7724" s="1" t="s">
        <v>10846</v>
      </c>
      <c r="H7724" s="1" t="s">
        <v>207</v>
      </c>
      <c r="I7724" s="1" t="s">
        <v>1332</v>
      </c>
      <c r="J7724">
        <v>2</v>
      </c>
      <c r="K7724" s="1" t="s">
        <v>154</v>
      </c>
      <c r="L7724" s="1" t="s">
        <v>10402</v>
      </c>
      <c r="M7724">
        <v>4</v>
      </c>
      <c r="N7724">
        <v>0</v>
      </c>
      <c r="O7724">
        <v>36</v>
      </c>
      <c r="P7724">
        <v>1</v>
      </c>
      <c r="Q7724">
        <v>9</v>
      </c>
      <c r="R7724">
        <v>5</v>
      </c>
      <c r="S7724">
        <v>1</v>
      </c>
      <c r="T7724">
        <v>2</v>
      </c>
      <c r="U7724">
        <v>0</v>
      </c>
      <c r="V7724">
        <v>0</v>
      </c>
      <c r="W7724" t="b">
        <v>0</v>
      </c>
      <c r="X7724" s="1" t="s">
        <v>19488</v>
      </c>
    </row>
    <row r="7725" spans="1:24" x14ac:dyDescent="0.25">
      <c r="A7725">
        <v>2010</v>
      </c>
      <c r="B7725">
        <v>419120</v>
      </c>
      <c r="C7725" s="1" t="s">
        <v>3150</v>
      </c>
      <c r="D7725" s="1" t="s">
        <v>1566</v>
      </c>
      <c r="E7725" s="1" t="s">
        <v>1487</v>
      </c>
      <c r="F7725" s="1" t="s">
        <v>1566</v>
      </c>
      <c r="G7725" s="1" t="s">
        <v>10846</v>
      </c>
      <c r="H7725" s="1" t="s">
        <v>207</v>
      </c>
      <c r="I7725" s="1" t="s">
        <v>1332</v>
      </c>
      <c r="J7725">
        <v>2</v>
      </c>
      <c r="K7725" s="1" t="s">
        <v>178</v>
      </c>
      <c r="L7725" s="1" t="s">
        <v>1409</v>
      </c>
      <c r="M7725">
        <v>1</v>
      </c>
      <c r="N7725">
        <v>0</v>
      </c>
      <c r="O7725">
        <v>7</v>
      </c>
      <c r="P7725">
        <v>0</v>
      </c>
      <c r="Q7725">
        <v>7</v>
      </c>
      <c r="R7725">
        <v>3</v>
      </c>
      <c r="S7725">
        <v>1</v>
      </c>
      <c r="T7725">
        <v>0</v>
      </c>
      <c r="U7725">
        <v>0</v>
      </c>
      <c r="V7725">
        <v>0</v>
      </c>
      <c r="W7725" t="b">
        <v>0</v>
      </c>
      <c r="X7725" s="1" t="s">
        <v>19520</v>
      </c>
    </row>
    <row r="7726" spans="1:24" x14ac:dyDescent="0.25">
      <c r="A7726">
        <v>2010</v>
      </c>
      <c r="B7726">
        <v>419120</v>
      </c>
      <c r="C7726" s="1" t="s">
        <v>3150</v>
      </c>
      <c r="D7726" s="1" t="s">
        <v>1566</v>
      </c>
      <c r="E7726" s="1" t="s">
        <v>1487</v>
      </c>
      <c r="F7726" s="1" t="s">
        <v>1566</v>
      </c>
      <c r="G7726" s="1" t="s">
        <v>10846</v>
      </c>
      <c r="H7726" s="1" t="s">
        <v>207</v>
      </c>
      <c r="I7726" s="1" t="s">
        <v>1332</v>
      </c>
      <c r="J7726">
        <v>2</v>
      </c>
      <c r="K7726" s="1" t="s">
        <v>272</v>
      </c>
      <c r="L7726" s="1" t="s">
        <v>11509</v>
      </c>
      <c r="M7726">
        <v>4</v>
      </c>
      <c r="N7726">
        <v>0</v>
      </c>
      <c r="O7726">
        <v>42</v>
      </c>
      <c r="P7726">
        <v>2</v>
      </c>
      <c r="Q7726">
        <v>10.5</v>
      </c>
      <c r="R7726">
        <v>5</v>
      </c>
      <c r="S7726">
        <v>4</v>
      </c>
      <c r="T7726">
        <v>2</v>
      </c>
      <c r="U7726">
        <v>0</v>
      </c>
      <c r="V7726">
        <v>0</v>
      </c>
      <c r="W7726" t="b">
        <v>0</v>
      </c>
      <c r="X7726" s="1" t="s">
        <v>19511</v>
      </c>
    </row>
    <row r="7727" spans="1:24" x14ac:dyDescent="0.25">
      <c r="A7727">
        <v>2010</v>
      </c>
      <c r="B7727">
        <v>419120</v>
      </c>
      <c r="C7727" s="1" t="s">
        <v>3150</v>
      </c>
      <c r="D7727" s="1" t="s">
        <v>1566</v>
      </c>
      <c r="E7727" s="1" t="s">
        <v>1487</v>
      </c>
      <c r="F7727" s="1" t="s">
        <v>1566</v>
      </c>
      <c r="G7727" s="1" t="s">
        <v>10846</v>
      </c>
      <c r="H7727" s="1" t="s">
        <v>207</v>
      </c>
      <c r="I7727" s="1" t="s">
        <v>1332</v>
      </c>
      <c r="J7727">
        <v>2</v>
      </c>
      <c r="K7727" s="1" t="s">
        <v>208</v>
      </c>
      <c r="L7727" s="1" t="s">
        <v>14838</v>
      </c>
      <c r="M7727">
        <v>4</v>
      </c>
      <c r="N7727">
        <v>0</v>
      </c>
      <c r="O7727">
        <v>21</v>
      </c>
      <c r="P7727">
        <v>3</v>
      </c>
      <c r="Q7727">
        <v>5.25</v>
      </c>
      <c r="R7727">
        <v>10</v>
      </c>
      <c r="S7727">
        <v>1</v>
      </c>
      <c r="T7727">
        <v>0</v>
      </c>
      <c r="U7727">
        <v>1</v>
      </c>
      <c r="V7727">
        <v>0</v>
      </c>
      <c r="W7727" t="b">
        <v>0</v>
      </c>
      <c r="X7727" s="1" t="s">
        <v>19618</v>
      </c>
    </row>
    <row r="7728" spans="1:24" x14ac:dyDescent="0.25">
      <c r="A7728">
        <v>2010</v>
      </c>
      <c r="B7728">
        <v>419121</v>
      </c>
      <c r="C7728" s="1" t="s">
        <v>3307</v>
      </c>
      <c r="D7728" s="1" t="s">
        <v>1406</v>
      </c>
      <c r="E7728" s="1" t="s">
        <v>1488</v>
      </c>
      <c r="F7728" s="1" t="s">
        <v>1406</v>
      </c>
      <c r="G7728" s="1" t="s">
        <v>3522</v>
      </c>
      <c r="H7728" s="1" t="s">
        <v>70</v>
      </c>
      <c r="I7728" s="1" t="s">
        <v>1332</v>
      </c>
      <c r="J7728">
        <v>1</v>
      </c>
      <c r="K7728" s="1" t="s">
        <v>124</v>
      </c>
      <c r="L7728" s="1" t="s">
        <v>8323</v>
      </c>
      <c r="M7728">
        <v>4</v>
      </c>
      <c r="N7728">
        <v>0</v>
      </c>
      <c r="O7728">
        <v>23</v>
      </c>
      <c r="P7728">
        <v>2</v>
      </c>
      <c r="Q7728">
        <v>5.75</v>
      </c>
      <c r="R7728">
        <v>13</v>
      </c>
      <c r="S7728">
        <v>2</v>
      </c>
      <c r="T7728">
        <v>1</v>
      </c>
      <c r="U7728">
        <v>0</v>
      </c>
      <c r="V7728">
        <v>0</v>
      </c>
      <c r="W7728" t="b">
        <v>0</v>
      </c>
      <c r="X7728" s="1" t="s">
        <v>19481</v>
      </c>
    </row>
    <row r="7729" spans="1:24" x14ac:dyDescent="0.25">
      <c r="A7729">
        <v>2010</v>
      </c>
      <c r="B7729">
        <v>419121</v>
      </c>
      <c r="C7729" s="1" t="s">
        <v>3307</v>
      </c>
      <c r="D7729" s="1" t="s">
        <v>1406</v>
      </c>
      <c r="E7729" s="1" t="s">
        <v>1488</v>
      </c>
      <c r="F7729" s="1" t="s">
        <v>1406</v>
      </c>
      <c r="G7729" s="1" t="s">
        <v>3522</v>
      </c>
      <c r="H7729" s="1" t="s">
        <v>70</v>
      </c>
      <c r="I7729" s="1" t="s">
        <v>1332</v>
      </c>
      <c r="J7729">
        <v>1</v>
      </c>
      <c r="K7729" s="1" t="s">
        <v>333</v>
      </c>
      <c r="L7729" s="1" t="s">
        <v>11921</v>
      </c>
      <c r="M7729">
        <v>2</v>
      </c>
      <c r="N7729">
        <v>0</v>
      </c>
      <c r="O7729">
        <v>20</v>
      </c>
      <c r="P7729">
        <v>0</v>
      </c>
      <c r="Q7729">
        <v>10</v>
      </c>
      <c r="R7729">
        <v>5</v>
      </c>
      <c r="S7729">
        <v>4</v>
      </c>
      <c r="T7729">
        <v>0</v>
      </c>
      <c r="U7729">
        <v>0</v>
      </c>
      <c r="V7729">
        <v>0</v>
      </c>
      <c r="W7729" t="b">
        <v>0</v>
      </c>
      <c r="X7729" s="1" t="s">
        <v>19439</v>
      </c>
    </row>
    <row r="7730" spans="1:24" x14ac:dyDescent="0.25">
      <c r="A7730">
        <v>2010</v>
      </c>
      <c r="B7730">
        <v>419121</v>
      </c>
      <c r="C7730" s="1" t="s">
        <v>3307</v>
      </c>
      <c r="D7730" s="1" t="s">
        <v>1406</v>
      </c>
      <c r="E7730" s="1" t="s">
        <v>1488</v>
      </c>
      <c r="F7730" s="1" t="s">
        <v>1406</v>
      </c>
      <c r="G7730" s="1" t="s">
        <v>3522</v>
      </c>
      <c r="H7730" s="1" t="s">
        <v>70</v>
      </c>
      <c r="I7730" s="1" t="s">
        <v>1332</v>
      </c>
      <c r="J7730">
        <v>1</v>
      </c>
      <c r="K7730" s="1" t="s">
        <v>238</v>
      </c>
      <c r="L7730" s="1" t="s">
        <v>1522</v>
      </c>
      <c r="M7730">
        <v>4</v>
      </c>
      <c r="N7730">
        <v>0</v>
      </c>
      <c r="O7730">
        <v>32</v>
      </c>
      <c r="P7730">
        <v>0</v>
      </c>
      <c r="Q7730">
        <v>8</v>
      </c>
      <c r="R7730">
        <v>9</v>
      </c>
      <c r="S7730">
        <v>2</v>
      </c>
      <c r="T7730">
        <v>2</v>
      </c>
      <c r="U7730">
        <v>0</v>
      </c>
      <c r="V7730">
        <v>0</v>
      </c>
      <c r="W7730" t="b">
        <v>0</v>
      </c>
      <c r="X7730" s="1" t="s">
        <v>19277</v>
      </c>
    </row>
    <row r="7731" spans="1:24" x14ac:dyDescent="0.25">
      <c r="A7731">
        <v>2010</v>
      </c>
      <c r="B7731">
        <v>419121</v>
      </c>
      <c r="C7731" s="1" t="s">
        <v>3307</v>
      </c>
      <c r="D7731" s="1" t="s">
        <v>1406</v>
      </c>
      <c r="E7731" s="1" t="s">
        <v>1488</v>
      </c>
      <c r="F7731" s="1" t="s">
        <v>1406</v>
      </c>
      <c r="G7731" s="1" t="s">
        <v>3522</v>
      </c>
      <c r="H7731" s="1" t="s">
        <v>70</v>
      </c>
      <c r="I7731" s="1" t="s">
        <v>1332</v>
      </c>
      <c r="J7731">
        <v>1</v>
      </c>
      <c r="K7731" s="1" t="s">
        <v>104</v>
      </c>
      <c r="L7731" s="1" t="s">
        <v>10604</v>
      </c>
      <c r="M7731">
        <v>4</v>
      </c>
      <c r="N7731">
        <v>0</v>
      </c>
      <c r="O7731">
        <v>29</v>
      </c>
      <c r="P7731">
        <v>1</v>
      </c>
      <c r="Q7731">
        <v>7.25</v>
      </c>
      <c r="R7731">
        <v>8</v>
      </c>
      <c r="S7731">
        <v>3</v>
      </c>
      <c r="T7731">
        <v>0</v>
      </c>
      <c r="U7731">
        <v>1</v>
      </c>
      <c r="V7731">
        <v>0</v>
      </c>
      <c r="W7731" t="b">
        <v>0</v>
      </c>
      <c r="X7731" s="1" t="s">
        <v>19513</v>
      </c>
    </row>
    <row r="7732" spans="1:24" x14ac:dyDescent="0.25">
      <c r="A7732">
        <v>2010</v>
      </c>
      <c r="B7732">
        <v>419121</v>
      </c>
      <c r="C7732" s="1" t="s">
        <v>3307</v>
      </c>
      <c r="D7732" s="1" t="s">
        <v>1406</v>
      </c>
      <c r="E7732" s="1" t="s">
        <v>1488</v>
      </c>
      <c r="F7732" s="1" t="s">
        <v>1406</v>
      </c>
      <c r="G7732" s="1" t="s">
        <v>3522</v>
      </c>
      <c r="H7732" s="1" t="s">
        <v>70</v>
      </c>
      <c r="I7732" s="1" t="s">
        <v>1332</v>
      </c>
      <c r="J7732">
        <v>1</v>
      </c>
      <c r="K7732" s="1" t="s">
        <v>139</v>
      </c>
      <c r="L7732" s="1" t="s">
        <v>13487</v>
      </c>
      <c r="M7732">
        <v>4</v>
      </c>
      <c r="N7732">
        <v>0</v>
      </c>
      <c r="O7732">
        <v>16</v>
      </c>
      <c r="P7732">
        <v>3</v>
      </c>
      <c r="Q7732">
        <v>4</v>
      </c>
      <c r="R7732">
        <v>15</v>
      </c>
      <c r="S7732">
        <v>2</v>
      </c>
      <c r="T7732">
        <v>0</v>
      </c>
      <c r="U7732">
        <v>0</v>
      </c>
      <c r="V7732">
        <v>0</v>
      </c>
      <c r="W7732" t="b">
        <v>0</v>
      </c>
      <c r="X7732" s="1" t="s">
        <v>19516</v>
      </c>
    </row>
    <row r="7733" spans="1:24" x14ac:dyDescent="0.25">
      <c r="A7733">
        <v>2010</v>
      </c>
      <c r="B7733">
        <v>419121</v>
      </c>
      <c r="C7733" s="1" t="s">
        <v>3307</v>
      </c>
      <c r="D7733" s="1" t="s">
        <v>1406</v>
      </c>
      <c r="E7733" s="1" t="s">
        <v>1488</v>
      </c>
      <c r="F7733" s="1" t="s">
        <v>1406</v>
      </c>
      <c r="G7733" s="1" t="s">
        <v>3522</v>
      </c>
      <c r="H7733" s="1" t="s">
        <v>70</v>
      </c>
      <c r="I7733" s="1" t="s">
        <v>1332</v>
      </c>
      <c r="J7733">
        <v>1</v>
      </c>
      <c r="K7733" s="1" t="s">
        <v>729</v>
      </c>
      <c r="L7733" s="1" t="s">
        <v>15905</v>
      </c>
      <c r="M7733">
        <v>0.1</v>
      </c>
      <c r="N7733">
        <v>0</v>
      </c>
      <c r="O7733">
        <v>1</v>
      </c>
      <c r="P7733">
        <v>0</v>
      </c>
      <c r="Q7733">
        <v>6</v>
      </c>
      <c r="R7733">
        <v>1</v>
      </c>
      <c r="S7733">
        <v>0</v>
      </c>
      <c r="T7733">
        <v>0</v>
      </c>
      <c r="U7733">
        <v>1</v>
      </c>
      <c r="V7733">
        <v>0</v>
      </c>
      <c r="W7733" t="b">
        <v>0</v>
      </c>
      <c r="X7733" s="1" t="s">
        <v>19645</v>
      </c>
    </row>
    <row r="7734" spans="1:24" x14ac:dyDescent="0.25">
      <c r="A7734">
        <v>2010</v>
      </c>
      <c r="B7734">
        <v>419121</v>
      </c>
      <c r="C7734" s="1" t="s">
        <v>3307</v>
      </c>
      <c r="D7734" s="1" t="s">
        <v>1406</v>
      </c>
      <c r="E7734" s="1" t="s">
        <v>1488</v>
      </c>
      <c r="F7734" s="1" t="s">
        <v>1406</v>
      </c>
      <c r="G7734" s="1" t="s">
        <v>3522</v>
      </c>
      <c r="H7734" s="1" t="s">
        <v>70</v>
      </c>
      <c r="I7734" s="1" t="s">
        <v>1332</v>
      </c>
      <c r="J7734">
        <v>1</v>
      </c>
      <c r="K7734" s="1" t="s">
        <v>127</v>
      </c>
      <c r="L7734" s="1" t="s">
        <v>3553</v>
      </c>
      <c r="M7734">
        <v>1.5</v>
      </c>
      <c r="N7734">
        <v>0</v>
      </c>
      <c r="O7734">
        <v>13</v>
      </c>
      <c r="P7734">
        <v>0</v>
      </c>
      <c r="Q7734">
        <v>7.09</v>
      </c>
      <c r="R7734">
        <v>1</v>
      </c>
      <c r="S7734">
        <v>1</v>
      </c>
      <c r="T7734">
        <v>0</v>
      </c>
      <c r="U7734">
        <v>0</v>
      </c>
      <c r="V7734">
        <v>0</v>
      </c>
      <c r="W7734" t="b">
        <v>1</v>
      </c>
      <c r="X7734" s="1" t="s">
        <v>19361</v>
      </c>
    </row>
    <row r="7735" spans="1:24" x14ac:dyDescent="0.25">
      <c r="A7735">
        <v>2010</v>
      </c>
      <c r="B7735">
        <v>419121</v>
      </c>
      <c r="C7735" s="1" t="s">
        <v>3307</v>
      </c>
      <c r="D7735" s="1" t="s">
        <v>1406</v>
      </c>
      <c r="E7735" s="1" t="s">
        <v>1488</v>
      </c>
      <c r="F7735" s="1" t="s">
        <v>1488</v>
      </c>
      <c r="G7735" s="1" t="s">
        <v>3522</v>
      </c>
      <c r="H7735" s="1" t="s">
        <v>70</v>
      </c>
      <c r="I7735" s="1" t="s">
        <v>1332</v>
      </c>
      <c r="J7735">
        <v>2</v>
      </c>
      <c r="K7735" s="1" t="s">
        <v>96</v>
      </c>
      <c r="L7735" s="1" t="s">
        <v>7363</v>
      </c>
      <c r="M7735">
        <v>3</v>
      </c>
      <c r="N7735">
        <v>0</v>
      </c>
      <c r="O7735">
        <v>22</v>
      </c>
      <c r="P7735">
        <v>1</v>
      </c>
      <c r="Q7735">
        <v>7.33</v>
      </c>
      <c r="R7735">
        <v>9</v>
      </c>
      <c r="S7735">
        <v>2</v>
      </c>
      <c r="T7735">
        <v>1</v>
      </c>
      <c r="U7735">
        <v>1</v>
      </c>
      <c r="V7735">
        <v>0</v>
      </c>
      <c r="W7735" t="b">
        <v>0</v>
      </c>
      <c r="X7735" s="1" t="s">
        <v>19458</v>
      </c>
    </row>
    <row r="7736" spans="1:24" x14ac:dyDescent="0.25">
      <c r="A7736">
        <v>2010</v>
      </c>
      <c r="B7736">
        <v>419121</v>
      </c>
      <c r="C7736" s="1" t="s">
        <v>3307</v>
      </c>
      <c r="D7736" s="1" t="s">
        <v>1406</v>
      </c>
      <c r="E7736" s="1" t="s">
        <v>1488</v>
      </c>
      <c r="F7736" s="1" t="s">
        <v>1488</v>
      </c>
      <c r="G7736" s="1" t="s">
        <v>3522</v>
      </c>
      <c r="H7736" s="1" t="s">
        <v>70</v>
      </c>
      <c r="I7736" s="1" t="s">
        <v>1332</v>
      </c>
      <c r="J7736">
        <v>2</v>
      </c>
      <c r="K7736" s="1" t="s">
        <v>618</v>
      </c>
      <c r="L7736" s="1" t="s">
        <v>14850</v>
      </c>
      <c r="M7736">
        <v>4</v>
      </c>
      <c r="N7736">
        <v>0</v>
      </c>
      <c r="O7736">
        <v>22</v>
      </c>
      <c r="P7736">
        <v>1</v>
      </c>
      <c r="Q7736">
        <v>5.5</v>
      </c>
      <c r="R7736">
        <v>15</v>
      </c>
      <c r="S7736">
        <v>2</v>
      </c>
      <c r="T7736">
        <v>1</v>
      </c>
      <c r="U7736">
        <v>0</v>
      </c>
      <c r="V7736">
        <v>1</v>
      </c>
      <c r="W7736" t="b">
        <v>0</v>
      </c>
      <c r="X7736" s="1" t="s">
        <v>19598</v>
      </c>
    </row>
    <row r="7737" spans="1:24" x14ac:dyDescent="0.25">
      <c r="A7737">
        <v>2010</v>
      </c>
      <c r="B7737">
        <v>419121</v>
      </c>
      <c r="C7737" s="1" t="s">
        <v>3307</v>
      </c>
      <c r="D7737" s="1" t="s">
        <v>1406</v>
      </c>
      <c r="E7737" s="1" t="s">
        <v>1488</v>
      </c>
      <c r="F7737" s="1" t="s">
        <v>1488</v>
      </c>
      <c r="G7737" s="1" t="s">
        <v>3522</v>
      </c>
      <c r="H7737" s="1" t="s">
        <v>70</v>
      </c>
      <c r="I7737" s="1" t="s">
        <v>1332</v>
      </c>
      <c r="J7737">
        <v>2</v>
      </c>
      <c r="K7737" s="1" t="s">
        <v>740</v>
      </c>
      <c r="L7737" s="1" t="s">
        <v>15402</v>
      </c>
      <c r="M7737">
        <v>3</v>
      </c>
      <c r="N7737">
        <v>0</v>
      </c>
      <c r="O7737">
        <v>25</v>
      </c>
      <c r="P7737">
        <v>0</v>
      </c>
      <c r="Q7737">
        <v>8.33</v>
      </c>
      <c r="R7737">
        <v>6</v>
      </c>
      <c r="S7737">
        <v>2</v>
      </c>
      <c r="T7737">
        <v>1</v>
      </c>
      <c r="U7737">
        <v>2</v>
      </c>
      <c r="V7737">
        <v>0</v>
      </c>
      <c r="W7737" t="b">
        <v>0</v>
      </c>
      <c r="X7737" s="1" t="s">
        <v>19613</v>
      </c>
    </row>
    <row r="7738" spans="1:24" x14ac:dyDescent="0.25">
      <c r="A7738">
        <v>2010</v>
      </c>
      <c r="B7738">
        <v>419121</v>
      </c>
      <c r="C7738" s="1" t="s">
        <v>3307</v>
      </c>
      <c r="D7738" s="1" t="s">
        <v>1406</v>
      </c>
      <c r="E7738" s="1" t="s">
        <v>1488</v>
      </c>
      <c r="F7738" s="1" t="s">
        <v>1488</v>
      </c>
      <c r="G7738" s="1" t="s">
        <v>3522</v>
      </c>
      <c r="H7738" s="1" t="s">
        <v>70</v>
      </c>
      <c r="I7738" s="1" t="s">
        <v>1332</v>
      </c>
      <c r="J7738">
        <v>2</v>
      </c>
      <c r="K7738" s="1" t="s">
        <v>212</v>
      </c>
      <c r="L7738" s="1" t="s">
        <v>9786</v>
      </c>
      <c r="M7738">
        <v>4</v>
      </c>
      <c r="N7738">
        <v>0</v>
      </c>
      <c r="O7738">
        <v>17</v>
      </c>
      <c r="P7738">
        <v>2</v>
      </c>
      <c r="Q7738">
        <v>4.25</v>
      </c>
      <c r="R7738">
        <v>13</v>
      </c>
      <c r="S7738">
        <v>1</v>
      </c>
      <c r="T7738">
        <v>0</v>
      </c>
      <c r="U7738">
        <v>3</v>
      </c>
      <c r="V7738">
        <v>0</v>
      </c>
      <c r="W7738" t="b">
        <v>0</v>
      </c>
      <c r="X7738" s="1" t="s">
        <v>19502</v>
      </c>
    </row>
    <row r="7739" spans="1:24" x14ac:dyDescent="0.25">
      <c r="A7739">
        <v>2010</v>
      </c>
      <c r="B7739">
        <v>419121</v>
      </c>
      <c r="C7739" s="1" t="s">
        <v>3307</v>
      </c>
      <c r="D7739" s="1" t="s">
        <v>1406</v>
      </c>
      <c r="E7739" s="1" t="s">
        <v>1488</v>
      </c>
      <c r="F7739" s="1" t="s">
        <v>1488</v>
      </c>
      <c r="G7739" s="1" t="s">
        <v>3522</v>
      </c>
      <c r="H7739" s="1" t="s">
        <v>70</v>
      </c>
      <c r="I7739" s="1" t="s">
        <v>1332</v>
      </c>
      <c r="J7739">
        <v>2</v>
      </c>
      <c r="K7739" s="1" t="s">
        <v>235</v>
      </c>
      <c r="L7739" s="1" t="s">
        <v>3812</v>
      </c>
      <c r="M7739">
        <v>4</v>
      </c>
      <c r="N7739">
        <v>0</v>
      </c>
      <c r="O7739">
        <v>27</v>
      </c>
      <c r="P7739">
        <v>1</v>
      </c>
      <c r="Q7739">
        <v>6.75</v>
      </c>
      <c r="R7739">
        <v>6</v>
      </c>
      <c r="S7739">
        <v>1</v>
      </c>
      <c r="T7739">
        <v>1</v>
      </c>
      <c r="U7739">
        <v>0</v>
      </c>
      <c r="V7739">
        <v>0</v>
      </c>
      <c r="W7739" t="b">
        <v>0</v>
      </c>
      <c r="X7739" s="1" t="s">
        <v>19262</v>
      </c>
    </row>
    <row r="7740" spans="1:24" x14ac:dyDescent="0.25">
      <c r="A7740">
        <v>2010</v>
      </c>
      <c r="B7740">
        <v>419121</v>
      </c>
      <c r="C7740" s="1" t="s">
        <v>3307</v>
      </c>
      <c r="D7740" s="1" t="s">
        <v>1406</v>
      </c>
      <c r="E7740" s="1" t="s">
        <v>1488</v>
      </c>
      <c r="F7740" s="1" t="s">
        <v>1488</v>
      </c>
      <c r="G7740" s="1" t="s">
        <v>3522</v>
      </c>
      <c r="H7740" s="1" t="s">
        <v>70</v>
      </c>
      <c r="I7740" s="1" t="s">
        <v>1332</v>
      </c>
      <c r="J7740">
        <v>2</v>
      </c>
      <c r="K7740" s="1" t="s">
        <v>169</v>
      </c>
      <c r="L7740" s="1" t="s">
        <v>169</v>
      </c>
      <c r="M7740">
        <v>2</v>
      </c>
      <c r="N7740">
        <v>0</v>
      </c>
      <c r="O7740">
        <v>18</v>
      </c>
      <c r="P7740">
        <v>1</v>
      </c>
      <c r="Q7740">
        <v>9</v>
      </c>
      <c r="R7740">
        <v>4</v>
      </c>
      <c r="S7740">
        <v>1</v>
      </c>
      <c r="T7740">
        <v>1</v>
      </c>
      <c r="U7740">
        <v>1</v>
      </c>
      <c r="V7740">
        <v>0</v>
      </c>
      <c r="W7740" t="b">
        <v>0</v>
      </c>
      <c r="X7740" s="1" t="s">
        <v>19415</v>
      </c>
    </row>
    <row r="7741" spans="1:24" x14ac:dyDescent="0.25">
      <c r="A7741">
        <v>2010</v>
      </c>
      <c r="B7741">
        <v>419122</v>
      </c>
      <c r="C7741" s="1" t="s">
        <v>2728</v>
      </c>
      <c r="D7741" s="1" t="s">
        <v>1405</v>
      </c>
      <c r="E7741" s="1" t="s">
        <v>1692</v>
      </c>
      <c r="F7741" s="1" t="s">
        <v>1405</v>
      </c>
      <c r="G7741" s="1" t="s">
        <v>9840</v>
      </c>
      <c r="H7741" s="1" t="s">
        <v>47</v>
      </c>
      <c r="I7741" s="1" t="s">
        <v>1332</v>
      </c>
      <c r="J7741">
        <v>1</v>
      </c>
      <c r="K7741" s="1" t="s">
        <v>222</v>
      </c>
      <c r="L7741" s="1" t="s">
        <v>7384</v>
      </c>
      <c r="M7741">
        <v>4</v>
      </c>
      <c r="N7741">
        <v>0</v>
      </c>
      <c r="O7741">
        <v>28</v>
      </c>
      <c r="P7741">
        <v>0</v>
      </c>
      <c r="Q7741">
        <v>7</v>
      </c>
      <c r="R7741">
        <v>9</v>
      </c>
      <c r="S7741">
        <v>3</v>
      </c>
      <c r="T7741">
        <v>0</v>
      </c>
      <c r="U7741">
        <v>2</v>
      </c>
      <c r="V7741">
        <v>0</v>
      </c>
      <c r="W7741" t="b">
        <v>0</v>
      </c>
      <c r="X7741" s="1" t="s">
        <v>19371</v>
      </c>
    </row>
    <row r="7742" spans="1:24" x14ac:dyDescent="0.25">
      <c r="A7742">
        <v>2010</v>
      </c>
      <c r="B7742">
        <v>419122</v>
      </c>
      <c r="C7742" s="1" t="s">
        <v>2728</v>
      </c>
      <c r="D7742" s="1" t="s">
        <v>1405</v>
      </c>
      <c r="E7742" s="1" t="s">
        <v>1692</v>
      </c>
      <c r="F7742" s="1" t="s">
        <v>1405</v>
      </c>
      <c r="G7742" s="1" t="s">
        <v>9840</v>
      </c>
      <c r="H7742" s="1" t="s">
        <v>47</v>
      </c>
      <c r="I7742" s="1" t="s">
        <v>1332</v>
      </c>
      <c r="J7742">
        <v>1</v>
      </c>
      <c r="K7742" s="1" t="s">
        <v>394</v>
      </c>
      <c r="L7742" s="1" t="s">
        <v>6686</v>
      </c>
      <c r="M7742">
        <v>4</v>
      </c>
      <c r="N7742">
        <v>0</v>
      </c>
      <c r="O7742">
        <v>27</v>
      </c>
      <c r="P7742">
        <v>2</v>
      </c>
      <c r="Q7742">
        <v>6.75</v>
      </c>
      <c r="R7742">
        <v>15</v>
      </c>
      <c r="S7742">
        <v>4</v>
      </c>
      <c r="T7742">
        <v>1</v>
      </c>
      <c r="U7742">
        <v>0</v>
      </c>
      <c r="V7742">
        <v>0</v>
      </c>
      <c r="W7742" t="b">
        <v>0</v>
      </c>
      <c r="X7742" s="1" t="s">
        <v>19444</v>
      </c>
    </row>
    <row r="7743" spans="1:24" x14ac:dyDescent="0.25">
      <c r="A7743">
        <v>2010</v>
      </c>
      <c r="B7743">
        <v>419122</v>
      </c>
      <c r="C7743" s="1" t="s">
        <v>2728</v>
      </c>
      <c r="D7743" s="1" t="s">
        <v>1405</v>
      </c>
      <c r="E7743" s="1" t="s">
        <v>1692</v>
      </c>
      <c r="F7743" s="1" t="s">
        <v>1405</v>
      </c>
      <c r="G7743" s="1" t="s">
        <v>9840</v>
      </c>
      <c r="H7743" s="1" t="s">
        <v>47</v>
      </c>
      <c r="I7743" s="1" t="s">
        <v>1332</v>
      </c>
      <c r="J7743">
        <v>1</v>
      </c>
      <c r="K7743" s="1" t="s">
        <v>241</v>
      </c>
      <c r="L7743" s="1" t="s">
        <v>11754</v>
      </c>
      <c r="M7743">
        <v>4</v>
      </c>
      <c r="N7743">
        <v>0</v>
      </c>
      <c r="O7743">
        <v>38</v>
      </c>
      <c r="P7743">
        <v>0</v>
      </c>
      <c r="Q7743">
        <v>9.5</v>
      </c>
      <c r="R7743">
        <v>6</v>
      </c>
      <c r="S7743">
        <v>5</v>
      </c>
      <c r="T7743">
        <v>0</v>
      </c>
      <c r="U7743">
        <v>2</v>
      </c>
      <c r="V7743">
        <v>0</v>
      </c>
      <c r="W7743" t="b">
        <v>0</v>
      </c>
      <c r="X7743" s="1" t="s">
        <v>19540</v>
      </c>
    </row>
    <row r="7744" spans="1:24" x14ac:dyDescent="0.25">
      <c r="A7744">
        <v>2010</v>
      </c>
      <c r="B7744">
        <v>419122</v>
      </c>
      <c r="C7744" s="1" t="s">
        <v>2728</v>
      </c>
      <c r="D7744" s="1" t="s">
        <v>1405</v>
      </c>
      <c r="E7744" s="1" t="s">
        <v>1692</v>
      </c>
      <c r="F7744" s="1" t="s">
        <v>1405</v>
      </c>
      <c r="G7744" s="1" t="s">
        <v>9840</v>
      </c>
      <c r="H7744" s="1" t="s">
        <v>47</v>
      </c>
      <c r="I7744" s="1" t="s">
        <v>1332</v>
      </c>
      <c r="J7744">
        <v>1</v>
      </c>
      <c r="K7744" s="1" t="s">
        <v>116</v>
      </c>
      <c r="L7744" s="1" t="s">
        <v>2526</v>
      </c>
      <c r="M7744">
        <v>4</v>
      </c>
      <c r="N7744">
        <v>0</v>
      </c>
      <c r="O7744">
        <v>36</v>
      </c>
      <c r="P7744">
        <v>0</v>
      </c>
      <c r="Q7744">
        <v>9</v>
      </c>
      <c r="R7744">
        <v>6</v>
      </c>
      <c r="S7744">
        <v>3</v>
      </c>
      <c r="T7744">
        <v>1</v>
      </c>
      <c r="U7744">
        <v>2</v>
      </c>
      <c r="V7744">
        <v>0</v>
      </c>
      <c r="W7744" t="b">
        <v>0</v>
      </c>
      <c r="X7744" s="1" t="s">
        <v>19323</v>
      </c>
    </row>
    <row r="7745" spans="1:24" x14ac:dyDescent="0.25">
      <c r="A7745">
        <v>2010</v>
      </c>
      <c r="B7745">
        <v>419122</v>
      </c>
      <c r="C7745" s="1" t="s">
        <v>2728</v>
      </c>
      <c r="D7745" s="1" t="s">
        <v>1405</v>
      </c>
      <c r="E7745" s="1" t="s">
        <v>1692</v>
      </c>
      <c r="F7745" s="1" t="s">
        <v>1405</v>
      </c>
      <c r="G7745" s="1" t="s">
        <v>9840</v>
      </c>
      <c r="H7745" s="1" t="s">
        <v>47</v>
      </c>
      <c r="I7745" s="1" t="s">
        <v>1332</v>
      </c>
      <c r="J7745">
        <v>1</v>
      </c>
      <c r="K7745" s="1" t="s">
        <v>187</v>
      </c>
      <c r="L7745" s="1" t="s">
        <v>187</v>
      </c>
      <c r="M7745">
        <v>4</v>
      </c>
      <c r="N7745">
        <v>0</v>
      </c>
      <c r="O7745">
        <v>17</v>
      </c>
      <c r="P7745">
        <v>1</v>
      </c>
      <c r="Q7745">
        <v>4.25</v>
      </c>
      <c r="R7745">
        <v>8</v>
      </c>
      <c r="S7745">
        <v>0</v>
      </c>
      <c r="T7745">
        <v>0</v>
      </c>
      <c r="U7745">
        <v>0</v>
      </c>
      <c r="V7745">
        <v>0</v>
      </c>
      <c r="W7745" t="b">
        <v>0</v>
      </c>
      <c r="X7745" s="1" t="s">
        <v>19360</v>
      </c>
    </row>
    <row r="7746" spans="1:24" x14ac:dyDescent="0.25">
      <c r="A7746">
        <v>2010</v>
      </c>
      <c r="B7746">
        <v>419122</v>
      </c>
      <c r="C7746" s="1" t="s">
        <v>2728</v>
      </c>
      <c r="D7746" s="1" t="s">
        <v>1405</v>
      </c>
      <c r="E7746" s="1" t="s">
        <v>1692</v>
      </c>
      <c r="F7746" s="1" t="s">
        <v>1692</v>
      </c>
      <c r="G7746" s="1" t="s">
        <v>9840</v>
      </c>
      <c r="H7746" s="1" t="s">
        <v>47</v>
      </c>
      <c r="I7746" s="1" t="s">
        <v>1332</v>
      </c>
      <c r="J7746">
        <v>2</v>
      </c>
      <c r="K7746" s="1" t="s">
        <v>735</v>
      </c>
      <c r="L7746" s="1" t="s">
        <v>15967</v>
      </c>
      <c r="M7746">
        <v>3</v>
      </c>
      <c r="N7746">
        <v>0</v>
      </c>
      <c r="O7746">
        <v>31</v>
      </c>
      <c r="P7746">
        <v>0</v>
      </c>
      <c r="Q7746">
        <v>10.33</v>
      </c>
      <c r="R7746">
        <v>6</v>
      </c>
      <c r="S7746">
        <v>6</v>
      </c>
      <c r="T7746">
        <v>0</v>
      </c>
      <c r="U7746">
        <v>0</v>
      </c>
      <c r="V7746">
        <v>0</v>
      </c>
      <c r="W7746" t="b">
        <v>0</v>
      </c>
      <c r="X7746" s="1" t="s">
        <v>19646</v>
      </c>
    </row>
    <row r="7747" spans="1:24" x14ac:dyDescent="0.25">
      <c r="A7747">
        <v>2010</v>
      </c>
      <c r="B7747">
        <v>419122</v>
      </c>
      <c r="C7747" s="1" t="s">
        <v>2728</v>
      </c>
      <c r="D7747" s="1" t="s">
        <v>1405</v>
      </c>
      <c r="E7747" s="1" t="s">
        <v>1692</v>
      </c>
      <c r="F7747" s="1" t="s">
        <v>1692</v>
      </c>
      <c r="G7747" s="1" t="s">
        <v>9840</v>
      </c>
      <c r="H7747" s="1" t="s">
        <v>47</v>
      </c>
      <c r="I7747" s="1" t="s">
        <v>1332</v>
      </c>
      <c r="J7747">
        <v>2</v>
      </c>
      <c r="K7747" s="1" t="s">
        <v>266</v>
      </c>
      <c r="L7747" s="1" t="s">
        <v>4017</v>
      </c>
      <c r="M7747">
        <v>4</v>
      </c>
      <c r="N7747">
        <v>0</v>
      </c>
      <c r="O7747">
        <v>44</v>
      </c>
      <c r="P7747">
        <v>2</v>
      </c>
      <c r="Q7747">
        <v>11</v>
      </c>
      <c r="R7747">
        <v>10</v>
      </c>
      <c r="S7747">
        <v>9</v>
      </c>
      <c r="T7747">
        <v>0</v>
      </c>
      <c r="U7747">
        <v>1</v>
      </c>
      <c r="V7747">
        <v>0</v>
      </c>
      <c r="W7747" t="b">
        <v>0</v>
      </c>
      <c r="X7747" s="1" t="s">
        <v>19320</v>
      </c>
    </row>
    <row r="7748" spans="1:24" x14ac:dyDescent="0.25">
      <c r="A7748">
        <v>2010</v>
      </c>
      <c r="B7748">
        <v>419122</v>
      </c>
      <c r="C7748" s="1" t="s">
        <v>2728</v>
      </c>
      <c r="D7748" s="1" t="s">
        <v>1405</v>
      </c>
      <c r="E7748" s="1" t="s">
        <v>1692</v>
      </c>
      <c r="F7748" s="1" t="s">
        <v>1692</v>
      </c>
      <c r="G7748" s="1" t="s">
        <v>9840</v>
      </c>
      <c r="H7748" s="1" t="s">
        <v>47</v>
      </c>
      <c r="I7748" s="1" t="s">
        <v>1332</v>
      </c>
      <c r="J7748">
        <v>2</v>
      </c>
      <c r="K7748" s="1" t="s">
        <v>144</v>
      </c>
      <c r="L7748" s="1" t="s">
        <v>2722</v>
      </c>
      <c r="M7748">
        <v>4</v>
      </c>
      <c r="N7748">
        <v>0</v>
      </c>
      <c r="O7748">
        <v>31</v>
      </c>
      <c r="P7748">
        <v>0</v>
      </c>
      <c r="Q7748">
        <v>7.75</v>
      </c>
      <c r="R7748">
        <v>8</v>
      </c>
      <c r="S7748">
        <v>4</v>
      </c>
      <c r="T7748">
        <v>0</v>
      </c>
      <c r="U7748">
        <v>2</v>
      </c>
      <c r="V7748">
        <v>0</v>
      </c>
      <c r="W7748" t="b">
        <v>0</v>
      </c>
      <c r="X7748" s="1" t="s">
        <v>19358</v>
      </c>
    </row>
    <row r="7749" spans="1:24" x14ac:dyDescent="0.25">
      <c r="A7749">
        <v>2010</v>
      </c>
      <c r="B7749">
        <v>419122</v>
      </c>
      <c r="C7749" s="1" t="s">
        <v>2728</v>
      </c>
      <c r="D7749" s="1" t="s">
        <v>1405</v>
      </c>
      <c r="E7749" s="1" t="s">
        <v>1692</v>
      </c>
      <c r="F7749" s="1" t="s">
        <v>1692</v>
      </c>
      <c r="G7749" s="1" t="s">
        <v>9840</v>
      </c>
      <c r="H7749" s="1" t="s">
        <v>47</v>
      </c>
      <c r="I7749" s="1" t="s">
        <v>1332</v>
      </c>
      <c r="J7749">
        <v>2</v>
      </c>
      <c r="K7749" s="1" t="s">
        <v>244</v>
      </c>
      <c r="L7749" s="1" t="s">
        <v>11616</v>
      </c>
      <c r="M7749">
        <v>4</v>
      </c>
      <c r="N7749">
        <v>0</v>
      </c>
      <c r="O7749">
        <v>21</v>
      </c>
      <c r="P7749">
        <v>1</v>
      </c>
      <c r="Q7749">
        <v>5.25</v>
      </c>
      <c r="R7749">
        <v>8</v>
      </c>
      <c r="S7749">
        <v>1</v>
      </c>
      <c r="T7749">
        <v>0</v>
      </c>
      <c r="U7749">
        <v>0</v>
      </c>
      <c r="V7749">
        <v>0</v>
      </c>
      <c r="W7749" t="b">
        <v>0</v>
      </c>
      <c r="X7749" s="1" t="s">
        <v>19514</v>
      </c>
    </row>
    <row r="7750" spans="1:24" x14ac:dyDescent="0.25">
      <c r="A7750">
        <v>2010</v>
      </c>
      <c r="B7750">
        <v>419122</v>
      </c>
      <c r="C7750" s="1" t="s">
        <v>2728</v>
      </c>
      <c r="D7750" s="1" t="s">
        <v>1405</v>
      </c>
      <c r="E7750" s="1" t="s">
        <v>1692</v>
      </c>
      <c r="F7750" s="1" t="s">
        <v>1692</v>
      </c>
      <c r="G7750" s="1" t="s">
        <v>9840</v>
      </c>
      <c r="H7750" s="1" t="s">
        <v>47</v>
      </c>
      <c r="I7750" s="1" t="s">
        <v>1332</v>
      </c>
      <c r="J7750">
        <v>2</v>
      </c>
      <c r="K7750" s="1" t="s">
        <v>197</v>
      </c>
      <c r="L7750" s="1" t="s">
        <v>6977</v>
      </c>
      <c r="M7750">
        <v>3.3</v>
      </c>
      <c r="N7750">
        <v>0</v>
      </c>
      <c r="O7750">
        <v>29</v>
      </c>
      <c r="P7750">
        <v>0</v>
      </c>
      <c r="Q7750">
        <v>8.2799999999999994</v>
      </c>
      <c r="R7750">
        <v>5</v>
      </c>
      <c r="S7750">
        <v>1</v>
      </c>
      <c r="T7750">
        <v>1</v>
      </c>
      <c r="U7750">
        <v>1</v>
      </c>
      <c r="V7750">
        <v>0</v>
      </c>
      <c r="W7750" t="b">
        <v>0</v>
      </c>
      <c r="X7750" s="1" t="s">
        <v>19450</v>
      </c>
    </row>
    <row r="7751" spans="1:24" x14ac:dyDescent="0.25">
      <c r="A7751">
        <v>2010</v>
      </c>
      <c r="B7751">
        <v>419123</v>
      </c>
      <c r="C7751" s="1" t="s">
        <v>3081</v>
      </c>
      <c r="D7751" s="1" t="s">
        <v>1567</v>
      </c>
      <c r="E7751" s="1" t="s">
        <v>1406</v>
      </c>
      <c r="F7751" s="1" t="s">
        <v>1406</v>
      </c>
      <c r="G7751" s="1" t="s">
        <v>3710</v>
      </c>
      <c r="H7751" s="1" t="s">
        <v>425</v>
      </c>
      <c r="I7751" s="1" t="s">
        <v>1332</v>
      </c>
      <c r="J7751">
        <v>1</v>
      </c>
      <c r="K7751" s="1" t="s">
        <v>124</v>
      </c>
      <c r="L7751" s="1" t="s">
        <v>8323</v>
      </c>
      <c r="M7751">
        <v>4</v>
      </c>
      <c r="N7751">
        <v>0</v>
      </c>
      <c r="O7751">
        <v>28</v>
      </c>
      <c r="P7751">
        <v>1</v>
      </c>
      <c r="Q7751">
        <v>7</v>
      </c>
      <c r="R7751">
        <v>11</v>
      </c>
      <c r="S7751">
        <v>3</v>
      </c>
      <c r="T7751">
        <v>1</v>
      </c>
      <c r="U7751">
        <v>0</v>
      </c>
      <c r="V7751">
        <v>0</v>
      </c>
      <c r="W7751" t="b">
        <v>0</v>
      </c>
      <c r="X7751" s="1" t="s">
        <v>19481</v>
      </c>
    </row>
    <row r="7752" spans="1:24" x14ac:dyDescent="0.25">
      <c r="A7752">
        <v>2010</v>
      </c>
      <c r="B7752">
        <v>419123</v>
      </c>
      <c r="C7752" s="1" t="s">
        <v>3081</v>
      </c>
      <c r="D7752" s="1" t="s">
        <v>1567</v>
      </c>
      <c r="E7752" s="1" t="s">
        <v>1406</v>
      </c>
      <c r="F7752" s="1" t="s">
        <v>1406</v>
      </c>
      <c r="G7752" s="1" t="s">
        <v>3710</v>
      </c>
      <c r="H7752" s="1" t="s">
        <v>425</v>
      </c>
      <c r="I7752" s="1" t="s">
        <v>1332</v>
      </c>
      <c r="J7752">
        <v>1</v>
      </c>
      <c r="K7752" s="1" t="s">
        <v>678</v>
      </c>
      <c r="L7752" s="1" t="s">
        <v>15916</v>
      </c>
      <c r="M7752">
        <v>4</v>
      </c>
      <c r="N7752">
        <v>0</v>
      </c>
      <c r="O7752">
        <v>19</v>
      </c>
      <c r="P7752">
        <v>0</v>
      </c>
      <c r="Q7752">
        <v>4.75</v>
      </c>
      <c r="R7752">
        <v>13</v>
      </c>
      <c r="S7752">
        <v>2</v>
      </c>
      <c r="T7752">
        <v>0</v>
      </c>
      <c r="U7752">
        <v>1</v>
      </c>
      <c r="V7752">
        <v>0</v>
      </c>
      <c r="W7752" t="b">
        <v>0</v>
      </c>
      <c r="X7752" s="1" t="s">
        <v>19644</v>
      </c>
    </row>
    <row r="7753" spans="1:24" x14ac:dyDescent="0.25">
      <c r="A7753">
        <v>2010</v>
      </c>
      <c r="B7753">
        <v>419123</v>
      </c>
      <c r="C7753" s="1" t="s">
        <v>3081</v>
      </c>
      <c r="D7753" s="1" t="s">
        <v>1567</v>
      </c>
      <c r="E7753" s="1" t="s">
        <v>1406</v>
      </c>
      <c r="F7753" s="1" t="s">
        <v>1406</v>
      </c>
      <c r="G7753" s="1" t="s">
        <v>3710</v>
      </c>
      <c r="H7753" s="1" t="s">
        <v>425</v>
      </c>
      <c r="I7753" s="1" t="s">
        <v>1332</v>
      </c>
      <c r="J7753">
        <v>1</v>
      </c>
      <c r="K7753" s="1" t="s">
        <v>104</v>
      </c>
      <c r="L7753" s="1" t="s">
        <v>10604</v>
      </c>
      <c r="M7753">
        <v>4</v>
      </c>
      <c r="N7753">
        <v>0</v>
      </c>
      <c r="O7753">
        <v>49</v>
      </c>
      <c r="P7753">
        <v>1</v>
      </c>
      <c r="Q7753">
        <v>12.25</v>
      </c>
      <c r="R7753">
        <v>8</v>
      </c>
      <c r="S7753">
        <v>5</v>
      </c>
      <c r="T7753">
        <v>3</v>
      </c>
      <c r="U7753">
        <v>1</v>
      </c>
      <c r="V7753">
        <v>1</v>
      </c>
      <c r="W7753" t="b">
        <v>0</v>
      </c>
      <c r="X7753" s="1" t="s">
        <v>19513</v>
      </c>
    </row>
    <row r="7754" spans="1:24" x14ac:dyDescent="0.25">
      <c r="A7754">
        <v>2010</v>
      </c>
      <c r="B7754">
        <v>419123</v>
      </c>
      <c r="C7754" s="1" t="s">
        <v>3081</v>
      </c>
      <c r="D7754" s="1" t="s">
        <v>1567</v>
      </c>
      <c r="E7754" s="1" t="s">
        <v>1406</v>
      </c>
      <c r="F7754" s="1" t="s">
        <v>1406</v>
      </c>
      <c r="G7754" s="1" t="s">
        <v>3710</v>
      </c>
      <c r="H7754" s="1" t="s">
        <v>425</v>
      </c>
      <c r="I7754" s="1" t="s">
        <v>1332</v>
      </c>
      <c r="J7754">
        <v>1</v>
      </c>
      <c r="K7754" s="1" t="s">
        <v>139</v>
      </c>
      <c r="L7754" s="1" t="s">
        <v>13487</v>
      </c>
      <c r="M7754">
        <v>4</v>
      </c>
      <c r="N7754">
        <v>0</v>
      </c>
      <c r="O7754">
        <v>25</v>
      </c>
      <c r="P7754">
        <v>3</v>
      </c>
      <c r="Q7754">
        <v>6.25</v>
      </c>
      <c r="R7754">
        <v>16</v>
      </c>
      <c r="S7754">
        <v>3</v>
      </c>
      <c r="T7754">
        <v>1</v>
      </c>
      <c r="U7754">
        <v>1</v>
      </c>
      <c r="V7754">
        <v>0</v>
      </c>
      <c r="W7754" t="b">
        <v>0</v>
      </c>
      <c r="X7754" s="1" t="s">
        <v>19516</v>
      </c>
    </row>
    <row r="7755" spans="1:24" x14ac:dyDescent="0.25">
      <c r="A7755">
        <v>2010</v>
      </c>
      <c r="B7755">
        <v>419123</v>
      </c>
      <c r="C7755" s="1" t="s">
        <v>3081</v>
      </c>
      <c r="D7755" s="1" t="s">
        <v>1567</v>
      </c>
      <c r="E7755" s="1" t="s">
        <v>1406</v>
      </c>
      <c r="F7755" s="1" t="s">
        <v>1406</v>
      </c>
      <c r="G7755" s="1" t="s">
        <v>3710</v>
      </c>
      <c r="H7755" s="1" t="s">
        <v>425</v>
      </c>
      <c r="I7755" s="1" t="s">
        <v>1332</v>
      </c>
      <c r="J7755">
        <v>1</v>
      </c>
      <c r="K7755" s="1" t="s">
        <v>238</v>
      </c>
      <c r="L7755" s="1" t="s">
        <v>1522</v>
      </c>
      <c r="M7755">
        <v>4</v>
      </c>
      <c r="N7755">
        <v>0</v>
      </c>
      <c r="O7755">
        <v>40</v>
      </c>
      <c r="P7755">
        <v>0</v>
      </c>
      <c r="Q7755">
        <v>10</v>
      </c>
      <c r="R7755">
        <v>3</v>
      </c>
      <c r="S7755">
        <v>1</v>
      </c>
      <c r="T7755">
        <v>3</v>
      </c>
      <c r="U7755">
        <v>0</v>
      </c>
      <c r="V7755">
        <v>0</v>
      </c>
      <c r="W7755" t="b">
        <v>0</v>
      </c>
      <c r="X7755" s="1" t="s">
        <v>19277</v>
      </c>
    </row>
    <row r="7756" spans="1:24" x14ac:dyDescent="0.25">
      <c r="A7756">
        <v>2010</v>
      </c>
      <c r="B7756">
        <v>419123</v>
      </c>
      <c r="C7756" s="1" t="s">
        <v>3081</v>
      </c>
      <c r="D7756" s="1" t="s">
        <v>1567</v>
      </c>
      <c r="E7756" s="1" t="s">
        <v>1406</v>
      </c>
      <c r="F7756" s="1" t="s">
        <v>1567</v>
      </c>
      <c r="G7756" s="1" t="s">
        <v>3710</v>
      </c>
      <c r="H7756" s="1" t="s">
        <v>425</v>
      </c>
      <c r="I7756" s="1" t="s">
        <v>1332</v>
      </c>
      <c r="J7756">
        <v>2</v>
      </c>
      <c r="K7756" s="1" t="s">
        <v>125</v>
      </c>
      <c r="L7756" s="1" t="s">
        <v>6698</v>
      </c>
      <c r="M7756">
        <v>4</v>
      </c>
      <c r="N7756">
        <v>0</v>
      </c>
      <c r="O7756">
        <v>21</v>
      </c>
      <c r="P7756">
        <v>1</v>
      </c>
      <c r="Q7756">
        <v>5.25</v>
      </c>
      <c r="R7756">
        <v>12</v>
      </c>
      <c r="S7756">
        <v>2</v>
      </c>
      <c r="T7756">
        <v>0</v>
      </c>
      <c r="U7756">
        <v>2</v>
      </c>
      <c r="V7756">
        <v>0</v>
      </c>
      <c r="W7756" t="b">
        <v>0</v>
      </c>
      <c r="X7756" s="1" t="s">
        <v>19438</v>
      </c>
    </row>
    <row r="7757" spans="1:24" x14ac:dyDescent="0.25">
      <c r="A7757">
        <v>2010</v>
      </c>
      <c r="B7757">
        <v>419123</v>
      </c>
      <c r="C7757" s="1" t="s">
        <v>3081</v>
      </c>
      <c r="D7757" s="1" t="s">
        <v>1567</v>
      </c>
      <c r="E7757" s="1" t="s">
        <v>1406</v>
      </c>
      <c r="F7757" s="1" t="s">
        <v>1567</v>
      </c>
      <c r="G7757" s="1" t="s">
        <v>3710</v>
      </c>
      <c r="H7757" s="1" t="s">
        <v>425</v>
      </c>
      <c r="I7757" s="1" t="s">
        <v>1332</v>
      </c>
      <c r="J7757">
        <v>2</v>
      </c>
      <c r="K7757" s="1" t="s">
        <v>259</v>
      </c>
      <c r="L7757" s="1" t="s">
        <v>1791</v>
      </c>
      <c r="M7757">
        <v>4</v>
      </c>
      <c r="N7757">
        <v>0</v>
      </c>
      <c r="O7757">
        <v>25</v>
      </c>
      <c r="P7757">
        <v>0</v>
      </c>
      <c r="Q7757">
        <v>6.25</v>
      </c>
      <c r="R7757">
        <v>12</v>
      </c>
      <c r="S7757">
        <v>3</v>
      </c>
      <c r="T7757">
        <v>0</v>
      </c>
      <c r="U7757">
        <v>3</v>
      </c>
      <c r="V7757">
        <v>0</v>
      </c>
      <c r="W7757" t="b">
        <v>0</v>
      </c>
      <c r="X7757" s="1" t="s">
        <v>19287</v>
      </c>
    </row>
    <row r="7758" spans="1:24" x14ac:dyDescent="0.25">
      <c r="A7758">
        <v>2010</v>
      </c>
      <c r="B7758">
        <v>419123</v>
      </c>
      <c r="C7758" s="1" t="s">
        <v>3081</v>
      </c>
      <c r="D7758" s="1" t="s">
        <v>1567</v>
      </c>
      <c r="E7758" s="1" t="s">
        <v>1406</v>
      </c>
      <c r="F7758" s="1" t="s">
        <v>1567</v>
      </c>
      <c r="G7758" s="1" t="s">
        <v>3710</v>
      </c>
      <c r="H7758" s="1" t="s">
        <v>425</v>
      </c>
      <c r="I7758" s="1" t="s">
        <v>1332</v>
      </c>
      <c r="J7758">
        <v>2</v>
      </c>
      <c r="K7758" s="1" t="s">
        <v>121</v>
      </c>
      <c r="L7758" s="1" t="s">
        <v>16219</v>
      </c>
      <c r="M7758">
        <v>4</v>
      </c>
      <c r="N7758">
        <v>0</v>
      </c>
      <c r="O7758">
        <v>15</v>
      </c>
      <c r="P7758">
        <v>1</v>
      </c>
      <c r="Q7758">
        <v>3.75</v>
      </c>
      <c r="R7758">
        <v>12</v>
      </c>
      <c r="S7758">
        <v>1</v>
      </c>
      <c r="T7758">
        <v>0</v>
      </c>
      <c r="U7758">
        <v>0</v>
      </c>
      <c r="V7758">
        <v>0</v>
      </c>
      <c r="W7758" t="b">
        <v>1</v>
      </c>
      <c r="X7758" s="1" t="s">
        <v>19643</v>
      </c>
    </row>
    <row r="7759" spans="1:24" x14ac:dyDescent="0.25">
      <c r="A7759">
        <v>2010</v>
      </c>
      <c r="B7759">
        <v>419123</v>
      </c>
      <c r="C7759" s="1" t="s">
        <v>3081</v>
      </c>
      <c r="D7759" s="1" t="s">
        <v>1567</v>
      </c>
      <c r="E7759" s="1" t="s">
        <v>1406</v>
      </c>
      <c r="F7759" s="1" t="s">
        <v>1567</v>
      </c>
      <c r="G7759" s="1" t="s">
        <v>3710</v>
      </c>
      <c r="H7759" s="1" t="s">
        <v>425</v>
      </c>
      <c r="I7759" s="1" t="s">
        <v>1332</v>
      </c>
      <c r="J7759">
        <v>2</v>
      </c>
      <c r="K7759" s="1" t="s">
        <v>174</v>
      </c>
      <c r="L7759" s="1" t="s">
        <v>10316</v>
      </c>
      <c r="M7759">
        <v>4</v>
      </c>
      <c r="N7759">
        <v>0</v>
      </c>
      <c r="O7759">
        <v>29</v>
      </c>
      <c r="P7759">
        <v>0</v>
      </c>
      <c r="Q7759">
        <v>7.25</v>
      </c>
      <c r="R7759">
        <v>10</v>
      </c>
      <c r="S7759">
        <v>5</v>
      </c>
      <c r="T7759">
        <v>0</v>
      </c>
      <c r="U7759">
        <v>0</v>
      </c>
      <c r="V7759">
        <v>0</v>
      </c>
      <c r="W7759" t="b">
        <v>0</v>
      </c>
      <c r="X7759" s="1" t="s">
        <v>19509</v>
      </c>
    </row>
    <row r="7760" spans="1:24" x14ac:dyDescent="0.25">
      <c r="A7760">
        <v>2010</v>
      </c>
      <c r="B7760">
        <v>419123</v>
      </c>
      <c r="C7760" s="1" t="s">
        <v>3081</v>
      </c>
      <c r="D7760" s="1" t="s">
        <v>1567</v>
      </c>
      <c r="E7760" s="1" t="s">
        <v>1406</v>
      </c>
      <c r="F7760" s="1" t="s">
        <v>1567</v>
      </c>
      <c r="G7760" s="1" t="s">
        <v>3710</v>
      </c>
      <c r="H7760" s="1" t="s">
        <v>425</v>
      </c>
      <c r="I7760" s="1" t="s">
        <v>1332</v>
      </c>
      <c r="J7760">
        <v>2</v>
      </c>
      <c r="K7760" s="1" t="s">
        <v>95</v>
      </c>
      <c r="L7760" s="1" t="s">
        <v>5220</v>
      </c>
      <c r="M7760">
        <v>4</v>
      </c>
      <c r="N7760">
        <v>0</v>
      </c>
      <c r="O7760">
        <v>40</v>
      </c>
      <c r="P7760">
        <v>4</v>
      </c>
      <c r="Q7760">
        <v>10</v>
      </c>
      <c r="R7760">
        <v>10</v>
      </c>
      <c r="S7760">
        <v>3</v>
      </c>
      <c r="T7760">
        <v>3</v>
      </c>
      <c r="U7760">
        <v>1</v>
      </c>
      <c r="V7760">
        <v>0</v>
      </c>
      <c r="W7760" t="b">
        <v>0</v>
      </c>
      <c r="X7760" s="1" t="s">
        <v>19407</v>
      </c>
    </row>
    <row r="7761" spans="1:24" x14ac:dyDescent="0.25">
      <c r="A7761">
        <v>2010</v>
      </c>
      <c r="B7761">
        <v>419124</v>
      </c>
      <c r="C7761" s="1" t="s">
        <v>3233</v>
      </c>
      <c r="D7761" s="1" t="s">
        <v>1488</v>
      </c>
      <c r="E7761" s="1" t="s">
        <v>1633</v>
      </c>
      <c r="F7761" s="1" t="s">
        <v>1488</v>
      </c>
      <c r="G7761" s="1" t="s">
        <v>3768</v>
      </c>
      <c r="H7761" s="1" t="s">
        <v>29</v>
      </c>
      <c r="I7761" s="1" t="s">
        <v>1332</v>
      </c>
      <c r="J7761">
        <v>1</v>
      </c>
      <c r="K7761" s="1" t="s">
        <v>96</v>
      </c>
      <c r="L7761" s="1" t="s">
        <v>7363</v>
      </c>
      <c r="M7761">
        <v>4</v>
      </c>
      <c r="N7761">
        <v>0</v>
      </c>
      <c r="O7761">
        <v>45</v>
      </c>
      <c r="P7761">
        <v>0</v>
      </c>
      <c r="Q7761">
        <v>11.25</v>
      </c>
      <c r="R7761">
        <v>6</v>
      </c>
      <c r="S7761">
        <v>6</v>
      </c>
      <c r="T7761">
        <v>1</v>
      </c>
      <c r="U7761">
        <v>0</v>
      </c>
      <c r="V7761">
        <v>0</v>
      </c>
      <c r="W7761" t="b">
        <v>0</v>
      </c>
      <c r="X7761" s="1" t="s">
        <v>19458</v>
      </c>
    </row>
    <row r="7762" spans="1:24" x14ac:dyDescent="0.25">
      <c r="A7762">
        <v>2010</v>
      </c>
      <c r="B7762">
        <v>419124</v>
      </c>
      <c r="C7762" s="1" t="s">
        <v>3233</v>
      </c>
      <c r="D7762" s="1" t="s">
        <v>1488</v>
      </c>
      <c r="E7762" s="1" t="s">
        <v>1633</v>
      </c>
      <c r="F7762" s="1" t="s">
        <v>1488</v>
      </c>
      <c r="G7762" s="1" t="s">
        <v>3768</v>
      </c>
      <c r="H7762" s="1" t="s">
        <v>29</v>
      </c>
      <c r="I7762" s="1" t="s">
        <v>1332</v>
      </c>
      <c r="J7762">
        <v>1</v>
      </c>
      <c r="K7762" s="1" t="s">
        <v>100</v>
      </c>
      <c r="L7762" s="1" t="s">
        <v>11531</v>
      </c>
      <c r="M7762">
        <v>3</v>
      </c>
      <c r="N7762">
        <v>0</v>
      </c>
      <c r="O7762">
        <v>20</v>
      </c>
      <c r="P7762">
        <v>1</v>
      </c>
      <c r="Q7762">
        <v>6.66</v>
      </c>
      <c r="R7762">
        <v>10</v>
      </c>
      <c r="S7762">
        <v>3</v>
      </c>
      <c r="T7762">
        <v>0</v>
      </c>
      <c r="U7762">
        <v>1</v>
      </c>
      <c r="V7762">
        <v>2</v>
      </c>
      <c r="W7762" t="b">
        <v>0</v>
      </c>
      <c r="X7762" s="1" t="s">
        <v>19533</v>
      </c>
    </row>
    <row r="7763" spans="1:24" x14ac:dyDescent="0.25">
      <c r="A7763">
        <v>2010</v>
      </c>
      <c r="B7763">
        <v>419124</v>
      </c>
      <c r="C7763" s="1" t="s">
        <v>3233</v>
      </c>
      <c r="D7763" s="1" t="s">
        <v>1488</v>
      </c>
      <c r="E7763" s="1" t="s">
        <v>1633</v>
      </c>
      <c r="F7763" s="1" t="s">
        <v>1488</v>
      </c>
      <c r="G7763" s="1" t="s">
        <v>3768</v>
      </c>
      <c r="H7763" s="1" t="s">
        <v>29</v>
      </c>
      <c r="I7763" s="1" t="s">
        <v>1332</v>
      </c>
      <c r="J7763">
        <v>1</v>
      </c>
      <c r="K7763" s="1" t="s">
        <v>740</v>
      </c>
      <c r="L7763" s="1" t="s">
        <v>15402</v>
      </c>
      <c r="M7763">
        <v>4</v>
      </c>
      <c r="N7763">
        <v>0</v>
      </c>
      <c r="O7763">
        <v>49</v>
      </c>
      <c r="P7763">
        <v>1</v>
      </c>
      <c r="Q7763">
        <v>12.25</v>
      </c>
      <c r="R7763">
        <v>5</v>
      </c>
      <c r="S7763">
        <v>6</v>
      </c>
      <c r="T7763">
        <v>1</v>
      </c>
      <c r="U7763">
        <v>3</v>
      </c>
      <c r="V7763">
        <v>0</v>
      </c>
      <c r="W7763" t="b">
        <v>0</v>
      </c>
      <c r="X7763" s="1" t="s">
        <v>19613</v>
      </c>
    </row>
    <row r="7764" spans="1:24" x14ac:dyDescent="0.25">
      <c r="A7764">
        <v>2010</v>
      </c>
      <c r="B7764">
        <v>419124</v>
      </c>
      <c r="C7764" s="1" t="s">
        <v>3233</v>
      </c>
      <c r="D7764" s="1" t="s">
        <v>1488</v>
      </c>
      <c r="E7764" s="1" t="s">
        <v>1633</v>
      </c>
      <c r="F7764" s="1" t="s">
        <v>1488</v>
      </c>
      <c r="G7764" s="1" t="s">
        <v>3768</v>
      </c>
      <c r="H7764" s="1" t="s">
        <v>29</v>
      </c>
      <c r="I7764" s="1" t="s">
        <v>1332</v>
      </c>
      <c r="J7764">
        <v>1</v>
      </c>
      <c r="K7764" s="1" t="s">
        <v>212</v>
      </c>
      <c r="L7764" s="1" t="s">
        <v>9786</v>
      </c>
      <c r="M7764">
        <v>4</v>
      </c>
      <c r="N7764">
        <v>0</v>
      </c>
      <c r="O7764">
        <v>25</v>
      </c>
      <c r="P7764">
        <v>0</v>
      </c>
      <c r="Q7764">
        <v>6.25</v>
      </c>
      <c r="R7764">
        <v>11</v>
      </c>
      <c r="S7764">
        <v>3</v>
      </c>
      <c r="T7764">
        <v>0</v>
      </c>
      <c r="U7764">
        <v>1</v>
      </c>
      <c r="V7764">
        <v>0</v>
      </c>
      <c r="W7764" t="b">
        <v>0</v>
      </c>
      <c r="X7764" s="1" t="s">
        <v>19502</v>
      </c>
    </row>
    <row r="7765" spans="1:24" x14ac:dyDescent="0.25">
      <c r="A7765">
        <v>2010</v>
      </c>
      <c r="B7765">
        <v>419124</v>
      </c>
      <c r="C7765" s="1" t="s">
        <v>3233</v>
      </c>
      <c r="D7765" s="1" t="s">
        <v>1488</v>
      </c>
      <c r="E7765" s="1" t="s">
        <v>1633</v>
      </c>
      <c r="F7765" s="1" t="s">
        <v>1488</v>
      </c>
      <c r="G7765" s="1" t="s">
        <v>3768</v>
      </c>
      <c r="H7765" s="1" t="s">
        <v>29</v>
      </c>
      <c r="I7765" s="1" t="s">
        <v>1332</v>
      </c>
      <c r="J7765">
        <v>1</v>
      </c>
      <c r="K7765" s="1" t="s">
        <v>235</v>
      </c>
      <c r="L7765" s="1" t="s">
        <v>3812</v>
      </c>
      <c r="M7765">
        <v>4</v>
      </c>
      <c r="N7765">
        <v>0</v>
      </c>
      <c r="O7765">
        <v>29</v>
      </c>
      <c r="P7765">
        <v>1</v>
      </c>
      <c r="Q7765">
        <v>7.25</v>
      </c>
      <c r="R7765">
        <v>6</v>
      </c>
      <c r="S7765">
        <v>1</v>
      </c>
      <c r="T7765">
        <v>1</v>
      </c>
      <c r="U7765">
        <v>0</v>
      </c>
      <c r="V7765">
        <v>0</v>
      </c>
      <c r="W7765" t="b">
        <v>0</v>
      </c>
      <c r="X7765" s="1" t="s">
        <v>19262</v>
      </c>
    </row>
    <row r="7766" spans="1:24" x14ac:dyDescent="0.25">
      <c r="A7766">
        <v>2010</v>
      </c>
      <c r="B7766">
        <v>419124</v>
      </c>
      <c r="C7766" s="1" t="s">
        <v>3233</v>
      </c>
      <c r="D7766" s="1" t="s">
        <v>1488</v>
      </c>
      <c r="E7766" s="1" t="s">
        <v>1633</v>
      </c>
      <c r="F7766" s="1" t="s">
        <v>1488</v>
      </c>
      <c r="G7766" s="1" t="s">
        <v>3768</v>
      </c>
      <c r="H7766" s="1" t="s">
        <v>29</v>
      </c>
      <c r="I7766" s="1" t="s">
        <v>1332</v>
      </c>
      <c r="J7766">
        <v>1</v>
      </c>
      <c r="K7766" s="1" t="s">
        <v>169</v>
      </c>
      <c r="L7766" s="1" t="s">
        <v>169</v>
      </c>
      <c r="M7766">
        <v>1</v>
      </c>
      <c r="N7766">
        <v>0</v>
      </c>
      <c r="O7766">
        <v>12</v>
      </c>
      <c r="P7766">
        <v>0</v>
      </c>
      <c r="Q7766">
        <v>12</v>
      </c>
      <c r="R7766">
        <v>0</v>
      </c>
      <c r="S7766">
        <v>2</v>
      </c>
      <c r="T7766">
        <v>0</v>
      </c>
      <c r="U7766">
        <v>0</v>
      </c>
      <c r="V7766">
        <v>0</v>
      </c>
      <c r="W7766" t="b">
        <v>0</v>
      </c>
      <c r="X7766" s="1" t="s">
        <v>19415</v>
      </c>
    </row>
    <row r="7767" spans="1:24" x14ac:dyDescent="0.25">
      <c r="A7767">
        <v>2010</v>
      </c>
      <c r="B7767">
        <v>419124</v>
      </c>
      <c r="C7767" s="1" t="s">
        <v>3233</v>
      </c>
      <c r="D7767" s="1" t="s">
        <v>1488</v>
      </c>
      <c r="E7767" s="1" t="s">
        <v>1633</v>
      </c>
      <c r="F7767" s="1" t="s">
        <v>1633</v>
      </c>
      <c r="G7767" s="1" t="s">
        <v>3768</v>
      </c>
      <c r="H7767" s="1" t="s">
        <v>29</v>
      </c>
      <c r="I7767" s="1" t="s">
        <v>1332</v>
      </c>
      <c r="J7767">
        <v>2</v>
      </c>
      <c r="K7767" s="1" t="s">
        <v>263</v>
      </c>
      <c r="L7767" s="1" t="s">
        <v>7776</v>
      </c>
      <c r="M7767">
        <v>4</v>
      </c>
      <c r="N7767">
        <v>0</v>
      </c>
      <c r="O7767">
        <v>43</v>
      </c>
      <c r="P7767">
        <v>1</v>
      </c>
      <c r="Q7767">
        <v>10.75</v>
      </c>
      <c r="R7767">
        <v>8</v>
      </c>
      <c r="S7767">
        <v>6</v>
      </c>
      <c r="T7767">
        <v>1</v>
      </c>
      <c r="U7767">
        <v>0</v>
      </c>
      <c r="V7767">
        <v>0</v>
      </c>
      <c r="W7767" t="b">
        <v>0</v>
      </c>
      <c r="X7767" s="1" t="s">
        <v>19448</v>
      </c>
    </row>
    <row r="7768" spans="1:24" x14ac:dyDescent="0.25">
      <c r="A7768">
        <v>2010</v>
      </c>
      <c r="B7768">
        <v>419124</v>
      </c>
      <c r="C7768" s="1" t="s">
        <v>3233</v>
      </c>
      <c r="D7768" s="1" t="s">
        <v>1488</v>
      </c>
      <c r="E7768" s="1" t="s">
        <v>1633</v>
      </c>
      <c r="F7768" s="1" t="s">
        <v>1633</v>
      </c>
      <c r="G7768" s="1" t="s">
        <v>3768</v>
      </c>
      <c r="H7768" s="1" t="s">
        <v>29</v>
      </c>
      <c r="I7768" s="1" t="s">
        <v>1332</v>
      </c>
      <c r="J7768">
        <v>2</v>
      </c>
      <c r="K7768" s="1" t="s">
        <v>725</v>
      </c>
      <c r="L7768" s="1" t="s">
        <v>12113</v>
      </c>
      <c r="M7768">
        <v>3.1</v>
      </c>
      <c r="N7768">
        <v>0</v>
      </c>
      <c r="O7768">
        <v>22</v>
      </c>
      <c r="P7768">
        <v>3</v>
      </c>
      <c r="Q7768">
        <v>6.94</v>
      </c>
      <c r="R7768">
        <v>8</v>
      </c>
      <c r="S7768">
        <v>3</v>
      </c>
      <c r="T7768">
        <v>0</v>
      </c>
      <c r="U7768">
        <v>1</v>
      </c>
      <c r="V7768">
        <v>0</v>
      </c>
      <c r="W7768" t="b">
        <v>0</v>
      </c>
      <c r="X7768" s="1" t="s">
        <v>19538</v>
      </c>
    </row>
    <row r="7769" spans="1:24" x14ac:dyDescent="0.25">
      <c r="A7769">
        <v>2010</v>
      </c>
      <c r="B7769">
        <v>419124</v>
      </c>
      <c r="C7769" s="1" t="s">
        <v>3233</v>
      </c>
      <c r="D7769" s="1" t="s">
        <v>1488</v>
      </c>
      <c r="E7769" s="1" t="s">
        <v>1633</v>
      </c>
      <c r="F7769" s="1" t="s">
        <v>1633</v>
      </c>
      <c r="G7769" s="1" t="s">
        <v>3768</v>
      </c>
      <c r="H7769" s="1" t="s">
        <v>29</v>
      </c>
      <c r="I7769" s="1" t="s">
        <v>1332</v>
      </c>
      <c r="J7769">
        <v>2</v>
      </c>
      <c r="K7769" s="1" t="s">
        <v>190</v>
      </c>
      <c r="L7769" s="1" t="s">
        <v>14768</v>
      </c>
      <c r="M7769">
        <v>4</v>
      </c>
      <c r="N7769">
        <v>0</v>
      </c>
      <c r="O7769">
        <v>39</v>
      </c>
      <c r="P7769">
        <v>1</v>
      </c>
      <c r="Q7769">
        <v>9.75</v>
      </c>
      <c r="R7769">
        <v>7</v>
      </c>
      <c r="S7769">
        <v>3</v>
      </c>
      <c r="T7769">
        <v>2</v>
      </c>
      <c r="U7769">
        <v>1</v>
      </c>
      <c r="V7769">
        <v>0</v>
      </c>
      <c r="W7769" t="b">
        <v>1</v>
      </c>
      <c r="X7769" s="1" t="s">
        <v>19601</v>
      </c>
    </row>
    <row r="7770" spans="1:24" x14ac:dyDescent="0.25">
      <c r="A7770">
        <v>2010</v>
      </c>
      <c r="B7770">
        <v>419124</v>
      </c>
      <c r="C7770" s="1" t="s">
        <v>3233</v>
      </c>
      <c r="D7770" s="1" t="s">
        <v>1488</v>
      </c>
      <c r="E7770" s="1" t="s">
        <v>1633</v>
      </c>
      <c r="F7770" s="1" t="s">
        <v>1633</v>
      </c>
      <c r="G7770" s="1" t="s">
        <v>3768</v>
      </c>
      <c r="H7770" s="1" t="s">
        <v>29</v>
      </c>
      <c r="I7770" s="1" t="s">
        <v>1332</v>
      </c>
      <c r="J7770">
        <v>2</v>
      </c>
      <c r="K7770" s="1" t="s">
        <v>250</v>
      </c>
      <c r="L7770" s="1" t="s">
        <v>12116</v>
      </c>
      <c r="M7770">
        <v>4</v>
      </c>
      <c r="N7770">
        <v>0</v>
      </c>
      <c r="O7770">
        <v>25</v>
      </c>
      <c r="P7770">
        <v>2</v>
      </c>
      <c r="Q7770">
        <v>6.25</v>
      </c>
      <c r="R7770">
        <v>11</v>
      </c>
      <c r="S7770">
        <v>0</v>
      </c>
      <c r="T7770">
        <v>1</v>
      </c>
      <c r="U7770">
        <v>1</v>
      </c>
      <c r="V7770">
        <v>1</v>
      </c>
      <c r="W7770" t="b">
        <v>0</v>
      </c>
      <c r="X7770" s="1" t="s">
        <v>19534</v>
      </c>
    </row>
    <row r="7771" spans="1:24" x14ac:dyDescent="0.25">
      <c r="A7771">
        <v>2010</v>
      </c>
      <c r="B7771">
        <v>419124</v>
      </c>
      <c r="C7771" s="1" t="s">
        <v>3233</v>
      </c>
      <c r="D7771" s="1" t="s">
        <v>1488</v>
      </c>
      <c r="E7771" s="1" t="s">
        <v>1633</v>
      </c>
      <c r="F7771" s="1" t="s">
        <v>1633</v>
      </c>
      <c r="G7771" s="1" t="s">
        <v>3768</v>
      </c>
      <c r="H7771" s="1" t="s">
        <v>29</v>
      </c>
      <c r="I7771" s="1" t="s">
        <v>1332</v>
      </c>
      <c r="J7771">
        <v>2</v>
      </c>
      <c r="K7771" s="1" t="s">
        <v>215</v>
      </c>
      <c r="L7771" s="1" t="s">
        <v>16069</v>
      </c>
      <c r="M7771">
        <v>2</v>
      </c>
      <c r="N7771">
        <v>0</v>
      </c>
      <c r="O7771">
        <v>12</v>
      </c>
      <c r="P7771">
        <v>0</v>
      </c>
      <c r="Q7771">
        <v>6</v>
      </c>
      <c r="R7771">
        <v>3</v>
      </c>
      <c r="S7771">
        <v>1</v>
      </c>
      <c r="T7771">
        <v>0</v>
      </c>
      <c r="U7771">
        <v>0</v>
      </c>
      <c r="V7771">
        <v>0</v>
      </c>
      <c r="W7771" t="b">
        <v>0</v>
      </c>
      <c r="X7771" s="1" t="s">
        <v>19647</v>
      </c>
    </row>
    <row r="7772" spans="1:24" x14ac:dyDescent="0.25">
      <c r="A7772">
        <v>2010</v>
      </c>
      <c r="B7772">
        <v>419124</v>
      </c>
      <c r="C7772" s="1" t="s">
        <v>3233</v>
      </c>
      <c r="D7772" s="1" t="s">
        <v>1488</v>
      </c>
      <c r="E7772" s="1" t="s">
        <v>1633</v>
      </c>
      <c r="F7772" s="1" t="s">
        <v>1633</v>
      </c>
      <c r="G7772" s="1" t="s">
        <v>3768</v>
      </c>
      <c r="H7772" s="1" t="s">
        <v>29</v>
      </c>
      <c r="I7772" s="1" t="s">
        <v>1332</v>
      </c>
      <c r="J7772">
        <v>2</v>
      </c>
      <c r="K7772" s="1" t="s">
        <v>73</v>
      </c>
      <c r="L7772" s="1" t="s">
        <v>3564</v>
      </c>
      <c r="M7772">
        <v>2</v>
      </c>
      <c r="N7772">
        <v>0</v>
      </c>
      <c r="O7772">
        <v>9</v>
      </c>
      <c r="P7772">
        <v>2</v>
      </c>
      <c r="Q7772">
        <v>4.5</v>
      </c>
      <c r="R7772">
        <v>3</v>
      </c>
      <c r="S7772">
        <v>0</v>
      </c>
      <c r="T7772">
        <v>0</v>
      </c>
      <c r="U7772">
        <v>0</v>
      </c>
      <c r="V7772">
        <v>0</v>
      </c>
      <c r="W7772" t="b">
        <v>0</v>
      </c>
      <c r="X7772" s="1" t="s">
        <v>19383</v>
      </c>
    </row>
    <row r="7773" spans="1:24" x14ac:dyDescent="0.25">
      <c r="A7773">
        <v>2010</v>
      </c>
      <c r="B7773">
        <v>419128</v>
      </c>
      <c r="C7773" s="1" t="s">
        <v>2227</v>
      </c>
      <c r="D7773" s="1" t="s">
        <v>1567</v>
      </c>
      <c r="E7773" s="1" t="s">
        <v>1487</v>
      </c>
      <c r="F7773" s="1" t="s">
        <v>1567</v>
      </c>
      <c r="G7773" s="1" t="s">
        <v>3710</v>
      </c>
      <c r="H7773" s="1" t="s">
        <v>425</v>
      </c>
      <c r="I7773" s="1" t="s">
        <v>1332</v>
      </c>
      <c r="J7773">
        <v>1</v>
      </c>
      <c r="K7773" s="1" t="s">
        <v>125</v>
      </c>
      <c r="L7773" s="1" t="s">
        <v>6698</v>
      </c>
      <c r="M7773">
        <v>4</v>
      </c>
      <c r="N7773">
        <v>0</v>
      </c>
      <c r="O7773">
        <v>45</v>
      </c>
      <c r="P7773">
        <v>0</v>
      </c>
      <c r="Q7773">
        <v>11.25</v>
      </c>
      <c r="R7773">
        <v>8</v>
      </c>
      <c r="S7773">
        <v>3</v>
      </c>
      <c r="T7773">
        <v>2</v>
      </c>
      <c r="U7773">
        <v>3</v>
      </c>
      <c r="V7773">
        <v>0</v>
      </c>
      <c r="W7773" t="b">
        <v>0</v>
      </c>
      <c r="X7773" s="1" t="s">
        <v>19438</v>
      </c>
    </row>
    <row r="7774" spans="1:24" x14ac:dyDescent="0.25">
      <c r="A7774">
        <v>2010</v>
      </c>
      <c r="B7774">
        <v>419128</v>
      </c>
      <c r="C7774" s="1" t="s">
        <v>2227</v>
      </c>
      <c r="D7774" s="1" t="s">
        <v>1567</v>
      </c>
      <c r="E7774" s="1" t="s">
        <v>1487</v>
      </c>
      <c r="F7774" s="1" t="s">
        <v>1567</v>
      </c>
      <c r="G7774" s="1" t="s">
        <v>3710</v>
      </c>
      <c r="H7774" s="1" t="s">
        <v>425</v>
      </c>
      <c r="I7774" s="1" t="s">
        <v>1332</v>
      </c>
      <c r="J7774">
        <v>1</v>
      </c>
      <c r="K7774" s="1" t="s">
        <v>259</v>
      </c>
      <c r="L7774" s="1" t="s">
        <v>1791</v>
      </c>
      <c r="M7774">
        <v>4</v>
      </c>
      <c r="N7774">
        <v>0</v>
      </c>
      <c r="O7774">
        <v>42</v>
      </c>
      <c r="P7774">
        <v>1</v>
      </c>
      <c r="Q7774">
        <v>10.5</v>
      </c>
      <c r="R7774">
        <v>8</v>
      </c>
      <c r="S7774">
        <v>5</v>
      </c>
      <c r="T7774">
        <v>1</v>
      </c>
      <c r="U7774">
        <v>2</v>
      </c>
      <c r="V7774">
        <v>0</v>
      </c>
      <c r="W7774" t="b">
        <v>0</v>
      </c>
      <c r="X7774" s="1" t="s">
        <v>19287</v>
      </c>
    </row>
    <row r="7775" spans="1:24" x14ac:dyDescent="0.25">
      <c r="A7775">
        <v>2010</v>
      </c>
      <c r="B7775">
        <v>419128</v>
      </c>
      <c r="C7775" s="1" t="s">
        <v>2227</v>
      </c>
      <c r="D7775" s="1" t="s">
        <v>1567</v>
      </c>
      <c r="E7775" s="1" t="s">
        <v>1487</v>
      </c>
      <c r="F7775" s="1" t="s">
        <v>1567</v>
      </c>
      <c r="G7775" s="1" t="s">
        <v>3710</v>
      </c>
      <c r="H7775" s="1" t="s">
        <v>425</v>
      </c>
      <c r="I7775" s="1" t="s">
        <v>1332</v>
      </c>
      <c r="J7775">
        <v>1</v>
      </c>
      <c r="K7775" s="1" t="s">
        <v>174</v>
      </c>
      <c r="L7775" s="1" t="s">
        <v>10316</v>
      </c>
      <c r="M7775">
        <v>4</v>
      </c>
      <c r="N7775">
        <v>0</v>
      </c>
      <c r="O7775">
        <v>36</v>
      </c>
      <c r="P7775">
        <v>0</v>
      </c>
      <c r="Q7775">
        <v>9</v>
      </c>
      <c r="R7775">
        <v>5</v>
      </c>
      <c r="S7775">
        <v>3</v>
      </c>
      <c r="T7775">
        <v>1</v>
      </c>
      <c r="U7775">
        <v>1</v>
      </c>
      <c r="V7775">
        <v>0</v>
      </c>
      <c r="W7775" t="b">
        <v>0</v>
      </c>
      <c r="X7775" s="1" t="s">
        <v>19509</v>
      </c>
    </row>
    <row r="7776" spans="1:24" x14ac:dyDescent="0.25">
      <c r="A7776">
        <v>2010</v>
      </c>
      <c r="B7776">
        <v>419128</v>
      </c>
      <c r="C7776" s="1" t="s">
        <v>2227</v>
      </c>
      <c r="D7776" s="1" t="s">
        <v>1567</v>
      </c>
      <c r="E7776" s="1" t="s">
        <v>1487</v>
      </c>
      <c r="F7776" s="1" t="s">
        <v>1567</v>
      </c>
      <c r="G7776" s="1" t="s">
        <v>3710</v>
      </c>
      <c r="H7776" s="1" t="s">
        <v>425</v>
      </c>
      <c r="I7776" s="1" t="s">
        <v>1332</v>
      </c>
      <c r="J7776">
        <v>1</v>
      </c>
      <c r="K7776" s="1" t="s">
        <v>95</v>
      </c>
      <c r="L7776" s="1" t="s">
        <v>5220</v>
      </c>
      <c r="M7776">
        <v>4</v>
      </c>
      <c r="N7776">
        <v>0</v>
      </c>
      <c r="O7776">
        <v>29</v>
      </c>
      <c r="P7776">
        <v>1</v>
      </c>
      <c r="Q7776">
        <v>7.25</v>
      </c>
      <c r="R7776">
        <v>8</v>
      </c>
      <c r="S7776">
        <v>2</v>
      </c>
      <c r="T7776">
        <v>1</v>
      </c>
      <c r="U7776">
        <v>1</v>
      </c>
      <c r="V7776">
        <v>0</v>
      </c>
      <c r="W7776" t="b">
        <v>0</v>
      </c>
      <c r="X7776" s="1" t="s">
        <v>19407</v>
      </c>
    </row>
    <row r="7777" spans="1:24" x14ac:dyDescent="0.25">
      <c r="A7777">
        <v>2010</v>
      </c>
      <c r="B7777">
        <v>419128</v>
      </c>
      <c r="C7777" s="1" t="s">
        <v>2227</v>
      </c>
      <c r="D7777" s="1" t="s">
        <v>1567</v>
      </c>
      <c r="E7777" s="1" t="s">
        <v>1487</v>
      </c>
      <c r="F7777" s="1" t="s">
        <v>1567</v>
      </c>
      <c r="G7777" s="1" t="s">
        <v>3710</v>
      </c>
      <c r="H7777" s="1" t="s">
        <v>425</v>
      </c>
      <c r="I7777" s="1" t="s">
        <v>1332</v>
      </c>
      <c r="J7777">
        <v>1</v>
      </c>
      <c r="K7777" s="1" t="s">
        <v>121</v>
      </c>
      <c r="L7777" s="1" t="s">
        <v>16219</v>
      </c>
      <c r="M7777">
        <v>4</v>
      </c>
      <c r="N7777">
        <v>0</v>
      </c>
      <c r="O7777">
        <v>30</v>
      </c>
      <c r="P7777">
        <v>0</v>
      </c>
      <c r="Q7777">
        <v>7.5</v>
      </c>
      <c r="R7777">
        <v>3</v>
      </c>
      <c r="S7777">
        <v>2</v>
      </c>
      <c r="T7777">
        <v>0</v>
      </c>
      <c r="U7777">
        <v>0</v>
      </c>
      <c r="V7777">
        <v>0</v>
      </c>
      <c r="W7777" t="b">
        <v>1</v>
      </c>
      <c r="X7777" s="1" t="s">
        <v>19643</v>
      </c>
    </row>
    <row r="7778" spans="1:24" x14ac:dyDescent="0.25">
      <c r="A7778">
        <v>2010</v>
      </c>
      <c r="B7778">
        <v>419128</v>
      </c>
      <c r="C7778" s="1" t="s">
        <v>2227</v>
      </c>
      <c r="D7778" s="1" t="s">
        <v>1567</v>
      </c>
      <c r="E7778" s="1" t="s">
        <v>1487</v>
      </c>
      <c r="F7778" s="1" t="s">
        <v>1487</v>
      </c>
      <c r="G7778" s="1" t="s">
        <v>3710</v>
      </c>
      <c r="H7778" s="1" t="s">
        <v>425</v>
      </c>
      <c r="I7778" s="1" t="s">
        <v>1332</v>
      </c>
      <c r="J7778">
        <v>2</v>
      </c>
      <c r="K7778" s="1" t="s">
        <v>163</v>
      </c>
      <c r="L7778" s="1" t="s">
        <v>11571</v>
      </c>
      <c r="M7778">
        <v>4</v>
      </c>
      <c r="N7778">
        <v>0</v>
      </c>
      <c r="O7778">
        <v>31</v>
      </c>
      <c r="P7778">
        <v>0</v>
      </c>
      <c r="Q7778">
        <v>7.75</v>
      </c>
      <c r="R7778">
        <v>7</v>
      </c>
      <c r="S7778">
        <v>3</v>
      </c>
      <c r="T7778">
        <v>0</v>
      </c>
      <c r="U7778">
        <v>0</v>
      </c>
      <c r="V7778">
        <v>0</v>
      </c>
      <c r="W7778" t="b">
        <v>0</v>
      </c>
      <c r="X7778" s="1" t="s">
        <v>19535</v>
      </c>
    </row>
    <row r="7779" spans="1:24" x14ac:dyDescent="0.25">
      <c r="A7779">
        <v>2010</v>
      </c>
      <c r="B7779">
        <v>419128</v>
      </c>
      <c r="C7779" s="1" t="s">
        <v>2227</v>
      </c>
      <c r="D7779" s="1" t="s">
        <v>1567</v>
      </c>
      <c r="E7779" s="1" t="s">
        <v>1487</v>
      </c>
      <c r="F7779" s="1" t="s">
        <v>1487</v>
      </c>
      <c r="G7779" s="1" t="s">
        <v>3710</v>
      </c>
      <c r="H7779" s="1" t="s">
        <v>425</v>
      </c>
      <c r="I7779" s="1" t="s">
        <v>1332</v>
      </c>
      <c r="J7779">
        <v>2</v>
      </c>
      <c r="K7779" s="1" t="s">
        <v>322</v>
      </c>
      <c r="L7779" s="1" t="s">
        <v>1784</v>
      </c>
      <c r="M7779">
        <v>4</v>
      </c>
      <c r="N7779">
        <v>0</v>
      </c>
      <c r="O7779">
        <v>27</v>
      </c>
      <c r="P7779">
        <v>1</v>
      </c>
      <c r="Q7779">
        <v>6.75</v>
      </c>
      <c r="R7779">
        <v>11</v>
      </c>
      <c r="S7779">
        <v>4</v>
      </c>
      <c r="T7779">
        <v>0</v>
      </c>
      <c r="U7779">
        <v>0</v>
      </c>
      <c r="V7779">
        <v>1</v>
      </c>
      <c r="W7779" t="b">
        <v>0</v>
      </c>
      <c r="X7779" s="1" t="s">
        <v>19288</v>
      </c>
    </row>
    <row r="7780" spans="1:24" x14ac:dyDescent="0.25">
      <c r="A7780">
        <v>2010</v>
      </c>
      <c r="B7780">
        <v>419128</v>
      </c>
      <c r="C7780" s="1" t="s">
        <v>2227</v>
      </c>
      <c r="D7780" s="1" t="s">
        <v>1567</v>
      </c>
      <c r="E7780" s="1" t="s">
        <v>1487</v>
      </c>
      <c r="F7780" s="1" t="s">
        <v>1487</v>
      </c>
      <c r="G7780" s="1" t="s">
        <v>3710</v>
      </c>
      <c r="H7780" s="1" t="s">
        <v>425</v>
      </c>
      <c r="I7780" s="1" t="s">
        <v>1332</v>
      </c>
      <c r="J7780">
        <v>2</v>
      </c>
      <c r="K7780" s="1" t="s">
        <v>592</v>
      </c>
      <c r="L7780" s="1" t="s">
        <v>5300</v>
      </c>
      <c r="M7780">
        <v>4</v>
      </c>
      <c r="N7780">
        <v>0</v>
      </c>
      <c r="O7780">
        <v>32</v>
      </c>
      <c r="P7780">
        <v>1</v>
      </c>
      <c r="Q7780">
        <v>8</v>
      </c>
      <c r="R7780">
        <v>5</v>
      </c>
      <c r="S7780">
        <v>3</v>
      </c>
      <c r="T7780">
        <v>0</v>
      </c>
      <c r="U7780">
        <v>4</v>
      </c>
      <c r="V7780">
        <v>0</v>
      </c>
      <c r="W7780" t="b">
        <v>0</v>
      </c>
      <c r="X7780" s="1" t="s">
        <v>19413</v>
      </c>
    </row>
    <row r="7781" spans="1:24" x14ac:dyDescent="0.25">
      <c r="A7781">
        <v>2010</v>
      </c>
      <c r="B7781">
        <v>419128</v>
      </c>
      <c r="C7781" s="1" t="s">
        <v>2227</v>
      </c>
      <c r="D7781" s="1" t="s">
        <v>1567</v>
      </c>
      <c r="E7781" s="1" t="s">
        <v>1487</v>
      </c>
      <c r="F7781" s="1" t="s">
        <v>1487</v>
      </c>
      <c r="G7781" s="1" t="s">
        <v>3710</v>
      </c>
      <c r="H7781" s="1" t="s">
        <v>425</v>
      </c>
      <c r="I7781" s="1" t="s">
        <v>1332</v>
      </c>
      <c r="J7781">
        <v>2</v>
      </c>
      <c r="K7781" s="1" t="s">
        <v>110</v>
      </c>
      <c r="L7781" s="1" t="s">
        <v>4496</v>
      </c>
      <c r="M7781">
        <v>4</v>
      </c>
      <c r="N7781">
        <v>0</v>
      </c>
      <c r="O7781">
        <v>23</v>
      </c>
      <c r="P7781">
        <v>2</v>
      </c>
      <c r="Q7781">
        <v>5.75</v>
      </c>
      <c r="R7781">
        <v>7</v>
      </c>
      <c r="S7781">
        <v>2</v>
      </c>
      <c r="T7781">
        <v>0</v>
      </c>
      <c r="U7781">
        <v>0</v>
      </c>
      <c r="V7781">
        <v>0</v>
      </c>
      <c r="W7781" t="b">
        <v>0</v>
      </c>
      <c r="X7781" s="1" t="s">
        <v>19312</v>
      </c>
    </row>
    <row r="7782" spans="1:24" x14ac:dyDescent="0.25">
      <c r="A7782">
        <v>2010</v>
      </c>
      <c r="B7782">
        <v>419128</v>
      </c>
      <c r="C7782" s="1" t="s">
        <v>2227</v>
      </c>
      <c r="D7782" s="1" t="s">
        <v>1567</v>
      </c>
      <c r="E7782" s="1" t="s">
        <v>1487</v>
      </c>
      <c r="F7782" s="1" t="s">
        <v>1487</v>
      </c>
      <c r="G7782" s="1" t="s">
        <v>3710</v>
      </c>
      <c r="H7782" s="1" t="s">
        <v>425</v>
      </c>
      <c r="I7782" s="1" t="s">
        <v>1332</v>
      </c>
      <c r="J7782">
        <v>2</v>
      </c>
      <c r="K7782" s="1" t="s">
        <v>710</v>
      </c>
      <c r="L7782" s="1" t="s">
        <v>11959</v>
      </c>
      <c r="M7782">
        <v>4</v>
      </c>
      <c r="N7782">
        <v>0</v>
      </c>
      <c r="O7782">
        <v>42</v>
      </c>
      <c r="P7782">
        <v>2</v>
      </c>
      <c r="Q7782">
        <v>10.5</v>
      </c>
      <c r="R7782">
        <v>6</v>
      </c>
      <c r="S7782">
        <v>3</v>
      </c>
      <c r="T7782">
        <v>3</v>
      </c>
      <c r="U7782">
        <v>0</v>
      </c>
      <c r="V7782">
        <v>0</v>
      </c>
      <c r="W7782" t="b">
        <v>0</v>
      </c>
      <c r="X7782" s="1" t="s">
        <v>19548</v>
      </c>
    </row>
    <row r="7783" spans="1:24" x14ac:dyDescent="0.25">
      <c r="A7783">
        <v>2010</v>
      </c>
      <c r="B7783">
        <v>419125</v>
      </c>
      <c r="C7783" s="1" t="s">
        <v>1404</v>
      </c>
      <c r="D7783" s="1" t="s">
        <v>1405</v>
      </c>
      <c r="E7783" s="1" t="s">
        <v>1406</v>
      </c>
      <c r="F7783" s="1" t="s">
        <v>1405</v>
      </c>
      <c r="G7783" s="1" t="s">
        <v>9840</v>
      </c>
      <c r="H7783" s="1" t="s">
        <v>47</v>
      </c>
      <c r="I7783" s="1" t="s">
        <v>1332</v>
      </c>
      <c r="J7783">
        <v>1</v>
      </c>
      <c r="K7783" s="1" t="s">
        <v>241</v>
      </c>
      <c r="L7783" s="1" t="s">
        <v>11754</v>
      </c>
      <c r="M7783">
        <v>4</v>
      </c>
      <c r="N7783">
        <v>0</v>
      </c>
      <c r="O7783">
        <v>23</v>
      </c>
      <c r="P7783">
        <v>1</v>
      </c>
      <c r="Q7783">
        <v>5.75</v>
      </c>
      <c r="R7783">
        <v>12</v>
      </c>
      <c r="S7783">
        <v>2</v>
      </c>
      <c r="T7783">
        <v>0</v>
      </c>
      <c r="U7783">
        <v>3</v>
      </c>
      <c r="V7783">
        <v>0</v>
      </c>
      <c r="W7783" t="b">
        <v>0</v>
      </c>
      <c r="X7783" s="1" t="s">
        <v>19540</v>
      </c>
    </row>
    <row r="7784" spans="1:24" x14ac:dyDescent="0.25">
      <c r="A7784">
        <v>2010</v>
      </c>
      <c r="B7784">
        <v>419125</v>
      </c>
      <c r="C7784" s="1" t="s">
        <v>1404</v>
      </c>
      <c r="D7784" s="1" t="s">
        <v>1405</v>
      </c>
      <c r="E7784" s="1" t="s">
        <v>1406</v>
      </c>
      <c r="F7784" s="1" t="s">
        <v>1405</v>
      </c>
      <c r="G7784" s="1" t="s">
        <v>9840</v>
      </c>
      <c r="H7784" s="1" t="s">
        <v>47</v>
      </c>
      <c r="I7784" s="1" t="s">
        <v>1332</v>
      </c>
      <c r="J7784">
        <v>1</v>
      </c>
      <c r="K7784" s="1" t="s">
        <v>394</v>
      </c>
      <c r="L7784" s="1" t="s">
        <v>6686</v>
      </c>
      <c r="M7784">
        <v>4</v>
      </c>
      <c r="N7784">
        <v>0</v>
      </c>
      <c r="O7784">
        <v>45</v>
      </c>
      <c r="P7784">
        <v>0</v>
      </c>
      <c r="Q7784">
        <v>11.25</v>
      </c>
      <c r="R7784">
        <v>4</v>
      </c>
      <c r="S7784">
        <v>7</v>
      </c>
      <c r="T7784">
        <v>0</v>
      </c>
      <c r="U7784">
        <v>1</v>
      </c>
      <c r="V7784">
        <v>1</v>
      </c>
      <c r="W7784" t="b">
        <v>0</v>
      </c>
      <c r="X7784" s="1" t="s">
        <v>19444</v>
      </c>
    </row>
    <row r="7785" spans="1:24" x14ac:dyDescent="0.25">
      <c r="A7785">
        <v>2010</v>
      </c>
      <c r="B7785">
        <v>419125</v>
      </c>
      <c r="C7785" s="1" t="s">
        <v>1404</v>
      </c>
      <c r="D7785" s="1" t="s">
        <v>1405</v>
      </c>
      <c r="E7785" s="1" t="s">
        <v>1406</v>
      </c>
      <c r="F7785" s="1" t="s">
        <v>1405</v>
      </c>
      <c r="G7785" s="1" t="s">
        <v>9840</v>
      </c>
      <c r="H7785" s="1" t="s">
        <v>47</v>
      </c>
      <c r="I7785" s="1" t="s">
        <v>1332</v>
      </c>
      <c r="J7785">
        <v>1</v>
      </c>
      <c r="K7785" s="1" t="s">
        <v>187</v>
      </c>
      <c r="L7785" s="1" t="s">
        <v>187</v>
      </c>
      <c r="M7785">
        <v>4</v>
      </c>
      <c r="N7785">
        <v>0</v>
      </c>
      <c r="O7785">
        <v>25</v>
      </c>
      <c r="P7785">
        <v>1</v>
      </c>
      <c r="Q7785">
        <v>6.25</v>
      </c>
      <c r="R7785">
        <v>7</v>
      </c>
      <c r="S7785">
        <v>1</v>
      </c>
      <c r="T7785">
        <v>0</v>
      </c>
      <c r="U7785">
        <v>1</v>
      </c>
      <c r="V7785">
        <v>0</v>
      </c>
      <c r="W7785" t="b">
        <v>0</v>
      </c>
      <c r="X7785" s="1" t="s">
        <v>19360</v>
      </c>
    </row>
    <row r="7786" spans="1:24" x14ac:dyDescent="0.25">
      <c r="A7786">
        <v>2010</v>
      </c>
      <c r="B7786">
        <v>419125</v>
      </c>
      <c r="C7786" s="1" t="s">
        <v>1404</v>
      </c>
      <c r="D7786" s="1" t="s">
        <v>1405</v>
      </c>
      <c r="E7786" s="1" t="s">
        <v>1406</v>
      </c>
      <c r="F7786" s="1" t="s">
        <v>1405</v>
      </c>
      <c r="G7786" s="1" t="s">
        <v>9840</v>
      </c>
      <c r="H7786" s="1" t="s">
        <v>47</v>
      </c>
      <c r="I7786" s="1" t="s">
        <v>1332</v>
      </c>
      <c r="J7786">
        <v>1</v>
      </c>
      <c r="K7786" s="1" t="s">
        <v>116</v>
      </c>
      <c r="L7786" s="1" t="s">
        <v>2526</v>
      </c>
      <c r="M7786">
        <v>4</v>
      </c>
      <c r="N7786">
        <v>0</v>
      </c>
      <c r="O7786">
        <v>42</v>
      </c>
      <c r="P7786">
        <v>0</v>
      </c>
      <c r="Q7786">
        <v>10.5</v>
      </c>
      <c r="R7786">
        <v>5</v>
      </c>
      <c r="S7786">
        <v>4</v>
      </c>
      <c r="T7786">
        <v>2</v>
      </c>
      <c r="U7786">
        <v>0</v>
      </c>
      <c r="V7786">
        <v>0</v>
      </c>
      <c r="W7786" t="b">
        <v>0</v>
      </c>
      <c r="X7786" s="1" t="s">
        <v>19323</v>
      </c>
    </row>
    <row r="7787" spans="1:24" x14ac:dyDescent="0.25">
      <c r="A7787">
        <v>2010</v>
      </c>
      <c r="B7787">
        <v>419125</v>
      </c>
      <c r="C7787" s="1" t="s">
        <v>1404</v>
      </c>
      <c r="D7787" s="1" t="s">
        <v>1405</v>
      </c>
      <c r="E7787" s="1" t="s">
        <v>1406</v>
      </c>
      <c r="F7787" s="1" t="s">
        <v>1405</v>
      </c>
      <c r="G7787" s="1" t="s">
        <v>9840</v>
      </c>
      <c r="H7787" s="1" t="s">
        <v>47</v>
      </c>
      <c r="I7787" s="1" t="s">
        <v>1332</v>
      </c>
      <c r="J7787">
        <v>1</v>
      </c>
      <c r="K7787" s="1" t="s">
        <v>222</v>
      </c>
      <c r="L7787" s="1" t="s">
        <v>7384</v>
      </c>
      <c r="M7787">
        <v>4</v>
      </c>
      <c r="N7787">
        <v>0</v>
      </c>
      <c r="O7787">
        <v>41</v>
      </c>
      <c r="P7787">
        <v>0</v>
      </c>
      <c r="Q7787">
        <v>10.25</v>
      </c>
      <c r="R7787">
        <v>6</v>
      </c>
      <c r="S7787">
        <v>4</v>
      </c>
      <c r="T7787">
        <v>1</v>
      </c>
      <c r="U7787">
        <v>4</v>
      </c>
      <c r="V7787">
        <v>0</v>
      </c>
      <c r="W7787" t="b">
        <v>0</v>
      </c>
      <c r="X7787" s="1" t="s">
        <v>19371</v>
      </c>
    </row>
    <row r="7788" spans="1:24" x14ac:dyDescent="0.25">
      <c r="A7788">
        <v>2010</v>
      </c>
      <c r="B7788">
        <v>419125</v>
      </c>
      <c r="C7788" s="1" t="s">
        <v>1404</v>
      </c>
      <c r="D7788" s="1" t="s">
        <v>1405</v>
      </c>
      <c r="E7788" s="1" t="s">
        <v>1406</v>
      </c>
      <c r="F7788" s="1" t="s">
        <v>1406</v>
      </c>
      <c r="G7788" s="1" t="s">
        <v>9840</v>
      </c>
      <c r="H7788" s="1" t="s">
        <v>47</v>
      </c>
      <c r="I7788" s="1" t="s">
        <v>1332</v>
      </c>
      <c r="J7788">
        <v>2</v>
      </c>
      <c r="K7788" s="1" t="s">
        <v>124</v>
      </c>
      <c r="L7788" s="1" t="s">
        <v>8323</v>
      </c>
      <c r="M7788">
        <v>4</v>
      </c>
      <c r="N7788">
        <v>0</v>
      </c>
      <c r="O7788">
        <v>26</v>
      </c>
      <c r="P7788">
        <v>0</v>
      </c>
      <c r="Q7788">
        <v>6.5</v>
      </c>
      <c r="R7788">
        <v>9</v>
      </c>
      <c r="S7788">
        <v>2</v>
      </c>
      <c r="T7788">
        <v>0</v>
      </c>
      <c r="U7788">
        <v>2</v>
      </c>
      <c r="V7788">
        <v>0</v>
      </c>
      <c r="W7788" t="b">
        <v>0</v>
      </c>
      <c r="X7788" s="1" t="s">
        <v>19481</v>
      </c>
    </row>
    <row r="7789" spans="1:24" x14ac:dyDescent="0.25">
      <c r="A7789">
        <v>2010</v>
      </c>
      <c r="B7789">
        <v>419125</v>
      </c>
      <c r="C7789" s="1" t="s">
        <v>1404</v>
      </c>
      <c r="D7789" s="1" t="s">
        <v>1405</v>
      </c>
      <c r="E7789" s="1" t="s">
        <v>1406</v>
      </c>
      <c r="F7789" s="1" t="s">
        <v>1406</v>
      </c>
      <c r="G7789" s="1" t="s">
        <v>9840</v>
      </c>
      <c r="H7789" s="1" t="s">
        <v>47</v>
      </c>
      <c r="I7789" s="1" t="s">
        <v>1332</v>
      </c>
      <c r="J7789">
        <v>2</v>
      </c>
      <c r="K7789" s="1" t="s">
        <v>104</v>
      </c>
      <c r="L7789" s="1" t="s">
        <v>10604</v>
      </c>
      <c r="M7789">
        <v>4</v>
      </c>
      <c r="N7789">
        <v>0</v>
      </c>
      <c r="O7789">
        <v>47</v>
      </c>
      <c r="P7789">
        <v>1</v>
      </c>
      <c r="Q7789">
        <v>11.75</v>
      </c>
      <c r="R7789">
        <v>7</v>
      </c>
      <c r="S7789">
        <v>3</v>
      </c>
      <c r="T7789">
        <v>3</v>
      </c>
      <c r="U7789">
        <v>1</v>
      </c>
      <c r="V7789">
        <v>0</v>
      </c>
      <c r="W7789" t="b">
        <v>0</v>
      </c>
      <c r="X7789" s="1" t="s">
        <v>19513</v>
      </c>
    </row>
    <row r="7790" spans="1:24" x14ac:dyDescent="0.25">
      <c r="A7790">
        <v>2010</v>
      </c>
      <c r="B7790">
        <v>419125</v>
      </c>
      <c r="C7790" s="1" t="s">
        <v>1404</v>
      </c>
      <c r="D7790" s="1" t="s">
        <v>1405</v>
      </c>
      <c r="E7790" s="1" t="s">
        <v>1406</v>
      </c>
      <c r="F7790" s="1" t="s">
        <v>1406</v>
      </c>
      <c r="G7790" s="1" t="s">
        <v>9840</v>
      </c>
      <c r="H7790" s="1" t="s">
        <v>47</v>
      </c>
      <c r="I7790" s="1" t="s">
        <v>1332</v>
      </c>
      <c r="J7790">
        <v>2</v>
      </c>
      <c r="K7790" s="1" t="s">
        <v>526</v>
      </c>
      <c r="L7790" s="1" t="s">
        <v>526</v>
      </c>
      <c r="M7790">
        <v>2</v>
      </c>
      <c r="N7790">
        <v>0</v>
      </c>
      <c r="O7790">
        <v>23</v>
      </c>
      <c r="P7790">
        <v>1</v>
      </c>
      <c r="Q7790">
        <v>11.5</v>
      </c>
      <c r="R7790">
        <v>4</v>
      </c>
      <c r="S7790">
        <v>4</v>
      </c>
      <c r="T7790">
        <v>0</v>
      </c>
      <c r="U7790">
        <v>1</v>
      </c>
      <c r="V7790">
        <v>1</v>
      </c>
      <c r="W7790" t="b">
        <v>0</v>
      </c>
      <c r="X7790" s="1" t="s">
        <v>19612</v>
      </c>
    </row>
    <row r="7791" spans="1:24" x14ac:dyDescent="0.25">
      <c r="A7791">
        <v>2010</v>
      </c>
      <c r="B7791">
        <v>419125</v>
      </c>
      <c r="C7791" s="1" t="s">
        <v>1404</v>
      </c>
      <c r="D7791" s="1" t="s">
        <v>1405</v>
      </c>
      <c r="E7791" s="1" t="s">
        <v>1406</v>
      </c>
      <c r="F7791" s="1" t="s">
        <v>1406</v>
      </c>
      <c r="G7791" s="1" t="s">
        <v>9840</v>
      </c>
      <c r="H7791" s="1" t="s">
        <v>47</v>
      </c>
      <c r="I7791" s="1" t="s">
        <v>1332</v>
      </c>
      <c r="J7791">
        <v>2</v>
      </c>
      <c r="K7791" s="1" t="s">
        <v>172</v>
      </c>
      <c r="L7791" s="1" t="s">
        <v>9065</v>
      </c>
      <c r="M7791">
        <v>4</v>
      </c>
      <c r="N7791">
        <v>0</v>
      </c>
      <c r="O7791">
        <v>30</v>
      </c>
      <c r="P7791">
        <v>1</v>
      </c>
      <c r="Q7791">
        <v>7.5</v>
      </c>
      <c r="R7791">
        <v>10</v>
      </c>
      <c r="S7791">
        <v>3</v>
      </c>
      <c r="T7791">
        <v>1</v>
      </c>
      <c r="U7791">
        <v>0</v>
      </c>
      <c r="V7791">
        <v>0</v>
      </c>
      <c r="W7791" t="b">
        <v>0</v>
      </c>
      <c r="X7791" s="1" t="s">
        <v>19442</v>
      </c>
    </row>
    <row r="7792" spans="1:24" x14ac:dyDescent="0.25">
      <c r="A7792">
        <v>2010</v>
      </c>
      <c r="B7792">
        <v>419125</v>
      </c>
      <c r="C7792" s="1" t="s">
        <v>1404</v>
      </c>
      <c r="D7792" s="1" t="s">
        <v>1405</v>
      </c>
      <c r="E7792" s="1" t="s">
        <v>1406</v>
      </c>
      <c r="F7792" s="1" t="s">
        <v>1406</v>
      </c>
      <c r="G7792" s="1" t="s">
        <v>9840</v>
      </c>
      <c r="H7792" s="1" t="s">
        <v>47</v>
      </c>
      <c r="I7792" s="1" t="s">
        <v>1332</v>
      </c>
      <c r="J7792">
        <v>2</v>
      </c>
      <c r="K7792" s="1" t="s">
        <v>139</v>
      </c>
      <c r="L7792" s="1" t="s">
        <v>13487</v>
      </c>
      <c r="M7792">
        <v>4</v>
      </c>
      <c r="N7792">
        <v>0</v>
      </c>
      <c r="O7792">
        <v>32</v>
      </c>
      <c r="P7792">
        <v>2</v>
      </c>
      <c r="Q7792">
        <v>8</v>
      </c>
      <c r="R7792">
        <v>9</v>
      </c>
      <c r="S7792">
        <v>0</v>
      </c>
      <c r="T7792">
        <v>2</v>
      </c>
      <c r="U7792">
        <v>1</v>
      </c>
      <c r="V7792">
        <v>0</v>
      </c>
      <c r="W7792" t="b">
        <v>0</v>
      </c>
      <c r="X7792" s="1" t="s">
        <v>19516</v>
      </c>
    </row>
    <row r="7793" spans="1:24" x14ac:dyDescent="0.25">
      <c r="A7793">
        <v>2010</v>
      </c>
      <c r="B7793">
        <v>419125</v>
      </c>
      <c r="C7793" s="1" t="s">
        <v>1404</v>
      </c>
      <c r="D7793" s="1" t="s">
        <v>1405</v>
      </c>
      <c r="E7793" s="1" t="s">
        <v>1406</v>
      </c>
      <c r="F7793" s="1" t="s">
        <v>1406</v>
      </c>
      <c r="G7793" s="1" t="s">
        <v>9840</v>
      </c>
      <c r="H7793" s="1" t="s">
        <v>47</v>
      </c>
      <c r="I7793" s="1" t="s">
        <v>1332</v>
      </c>
      <c r="J7793">
        <v>2</v>
      </c>
      <c r="K7793" s="1" t="s">
        <v>750</v>
      </c>
      <c r="L7793" s="1" t="s">
        <v>8132</v>
      </c>
      <c r="M7793">
        <v>1</v>
      </c>
      <c r="N7793">
        <v>0</v>
      </c>
      <c r="O7793">
        <v>19</v>
      </c>
      <c r="P7793">
        <v>0</v>
      </c>
      <c r="Q7793">
        <v>19</v>
      </c>
      <c r="R7793">
        <v>0</v>
      </c>
      <c r="S7793">
        <v>4</v>
      </c>
      <c r="T7793">
        <v>0</v>
      </c>
      <c r="U7793">
        <v>0</v>
      </c>
      <c r="V7793">
        <v>0</v>
      </c>
      <c r="W7793" t="b">
        <v>0</v>
      </c>
      <c r="X7793" s="1" t="s">
        <v>19474</v>
      </c>
    </row>
    <row r="7794" spans="1:24" x14ac:dyDescent="0.25">
      <c r="A7794">
        <v>2010</v>
      </c>
      <c r="B7794">
        <v>419126</v>
      </c>
      <c r="C7794" s="1" t="s">
        <v>2406</v>
      </c>
      <c r="D7794" s="1" t="s">
        <v>1633</v>
      </c>
      <c r="E7794" s="1" t="s">
        <v>1566</v>
      </c>
      <c r="F7794" s="1" t="s">
        <v>1633</v>
      </c>
      <c r="G7794" s="1" t="s">
        <v>9318</v>
      </c>
      <c r="H7794" s="1" t="s">
        <v>202</v>
      </c>
      <c r="I7794" s="1" t="s">
        <v>1332</v>
      </c>
      <c r="J7794">
        <v>1</v>
      </c>
      <c r="K7794" s="1" t="s">
        <v>737</v>
      </c>
      <c r="L7794" s="1" t="s">
        <v>12442</v>
      </c>
      <c r="M7794">
        <v>4</v>
      </c>
      <c r="N7794">
        <v>0</v>
      </c>
      <c r="O7794">
        <v>35</v>
      </c>
      <c r="P7794">
        <v>2</v>
      </c>
      <c r="Q7794">
        <v>8.75</v>
      </c>
      <c r="R7794">
        <v>11</v>
      </c>
      <c r="S7794">
        <v>3</v>
      </c>
      <c r="T7794">
        <v>2</v>
      </c>
      <c r="U7794">
        <v>0</v>
      </c>
      <c r="V7794">
        <v>0</v>
      </c>
      <c r="W7794" t="b">
        <v>0</v>
      </c>
      <c r="X7794" s="1" t="s">
        <v>19560</v>
      </c>
    </row>
    <row r="7795" spans="1:24" x14ac:dyDescent="0.25">
      <c r="A7795">
        <v>2010</v>
      </c>
      <c r="B7795">
        <v>419126</v>
      </c>
      <c r="C7795" s="1" t="s">
        <v>2406</v>
      </c>
      <c r="D7795" s="1" t="s">
        <v>1633</v>
      </c>
      <c r="E7795" s="1" t="s">
        <v>1566</v>
      </c>
      <c r="F7795" s="1" t="s">
        <v>1633</v>
      </c>
      <c r="G7795" s="1" t="s">
        <v>9318</v>
      </c>
      <c r="H7795" s="1" t="s">
        <v>202</v>
      </c>
      <c r="I7795" s="1" t="s">
        <v>1332</v>
      </c>
      <c r="J7795">
        <v>1</v>
      </c>
      <c r="K7795" s="1" t="s">
        <v>210</v>
      </c>
      <c r="L7795" s="1" t="s">
        <v>13563</v>
      </c>
      <c r="M7795">
        <v>1</v>
      </c>
      <c r="N7795">
        <v>0</v>
      </c>
      <c r="O7795">
        <v>16</v>
      </c>
      <c r="P7795">
        <v>0</v>
      </c>
      <c r="Q7795">
        <v>16</v>
      </c>
      <c r="R7795">
        <v>2</v>
      </c>
      <c r="S7795">
        <v>0</v>
      </c>
      <c r="T7795">
        <v>2</v>
      </c>
      <c r="U7795">
        <v>2</v>
      </c>
      <c r="V7795">
        <v>0</v>
      </c>
      <c r="W7795" t="b">
        <v>0</v>
      </c>
      <c r="X7795" s="1" t="s">
        <v>19595</v>
      </c>
    </row>
    <row r="7796" spans="1:24" x14ac:dyDescent="0.25">
      <c r="A7796">
        <v>2010</v>
      </c>
      <c r="B7796">
        <v>419126</v>
      </c>
      <c r="C7796" s="1" t="s">
        <v>2406</v>
      </c>
      <c r="D7796" s="1" t="s">
        <v>1633</v>
      </c>
      <c r="E7796" s="1" t="s">
        <v>1566</v>
      </c>
      <c r="F7796" s="1" t="s">
        <v>1633</v>
      </c>
      <c r="G7796" s="1" t="s">
        <v>9318</v>
      </c>
      <c r="H7796" s="1" t="s">
        <v>202</v>
      </c>
      <c r="I7796" s="1" t="s">
        <v>1332</v>
      </c>
      <c r="J7796">
        <v>1</v>
      </c>
      <c r="K7796" s="1" t="s">
        <v>250</v>
      </c>
      <c r="L7796" s="1" t="s">
        <v>12116</v>
      </c>
      <c r="M7796">
        <v>3</v>
      </c>
      <c r="N7796">
        <v>0</v>
      </c>
      <c r="O7796">
        <v>35</v>
      </c>
      <c r="P7796">
        <v>0</v>
      </c>
      <c r="Q7796">
        <v>11.66</v>
      </c>
      <c r="R7796">
        <v>2</v>
      </c>
      <c r="S7796">
        <v>4</v>
      </c>
      <c r="T7796">
        <v>1</v>
      </c>
      <c r="U7796">
        <v>0</v>
      </c>
      <c r="V7796">
        <v>0</v>
      </c>
      <c r="W7796" t="b">
        <v>0</v>
      </c>
      <c r="X7796" s="1" t="s">
        <v>19534</v>
      </c>
    </row>
    <row r="7797" spans="1:24" x14ac:dyDescent="0.25">
      <c r="A7797">
        <v>2010</v>
      </c>
      <c r="B7797">
        <v>419126</v>
      </c>
      <c r="C7797" s="1" t="s">
        <v>2406</v>
      </c>
      <c r="D7797" s="1" t="s">
        <v>1633</v>
      </c>
      <c r="E7797" s="1" t="s">
        <v>1566</v>
      </c>
      <c r="F7797" s="1" t="s">
        <v>1633</v>
      </c>
      <c r="G7797" s="1" t="s">
        <v>9318</v>
      </c>
      <c r="H7797" s="1" t="s">
        <v>202</v>
      </c>
      <c r="I7797" s="1" t="s">
        <v>1332</v>
      </c>
      <c r="J7797">
        <v>1</v>
      </c>
      <c r="K7797" s="1" t="s">
        <v>725</v>
      </c>
      <c r="L7797" s="1" t="s">
        <v>12113</v>
      </c>
      <c r="M7797">
        <v>4</v>
      </c>
      <c r="N7797">
        <v>0</v>
      </c>
      <c r="O7797">
        <v>22</v>
      </c>
      <c r="P7797">
        <v>3</v>
      </c>
      <c r="Q7797">
        <v>5.5</v>
      </c>
      <c r="R7797">
        <v>13</v>
      </c>
      <c r="S7797">
        <v>1</v>
      </c>
      <c r="T7797">
        <v>1</v>
      </c>
      <c r="U7797">
        <v>3</v>
      </c>
      <c r="V7797">
        <v>0</v>
      </c>
      <c r="W7797" t="b">
        <v>0</v>
      </c>
      <c r="X7797" s="1" t="s">
        <v>19538</v>
      </c>
    </row>
    <row r="7798" spans="1:24" x14ac:dyDescent="0.25">
      <c r="A7798">
        <v>2010</v>
      </c>
      <c r="B7798">
        <v>419126</v>
      </c>
      <c r="C7798" s="1" t="s">
        <v>2406</v>
      </c>
      <c r="D7798" s="1" t="s">
        <v>1633</v>
      </c>
      <c r="E7798" s="1" t="s">
        <v>1566</v>
      </c>
      <c r="F7798" s="1" t="s">
        <v>1633</v>
      </c>
      <c r="G7798" s="1" t="s">
        <v>9318</v>
      </c>
      <c r="H7798" s="1" t="s">
        <v>202</v>
      </c>
      <c r="I7798" s="1" t="s">
        <v>1332</v>
      </c>
      <c r="J7798">
        <v>1</v>
      </c>
      <c r="K7798" s="1" t="s">
        <v>190</v>
      </c>
      <c r="L7798" s="1" t="s">
        <v>14768</v>
      </c>
      <c r="M7798">
        <v>4</v>
      </c>
      <c r="N7798">
        <v>0</v>
      </c>
      <c r="O7798">
        <v>15</v>
      </c>
      <c r="P7798">
        <v>1</v>
      </c>
      <c r="Q7798">
        <v>3.75</v>
      </c>
      <c r="R7798">
        <v>11</v>
      </c>
      <c r="S7798">
        <v>0</v>
      </c>
      <c r="T7798">
        <v>0</v>
      </c>
      <c r="U7798">
        <v>0</v>
      </c>
      <c r="V7798">
        <v>0</v>
      </c>
      <c r="W7798" t="b">
        <v>1</v>
      </c>
      <c r="X7798" s="1" t="s">
        <v>19601</v>
      </c>
    </row>
    <row r="7799" spans="1:24" x14ac:dyDescent="0.25">
      <c r="A7799">
        <v>2010</v>
      </c>
      <c r="B7799">
        <v>419126</v>
      </c>
      <c r="C7799" s="1" t="s">
        <v>2406</v>
      </c>
      <c r="D7799" s="1" t="s">
        <v>1633</v>
      </c>
      <c r="E7799" s="1" t="s">
        <v>1566</v>
      </c>
      <c r="F7799" s="1" t="s">
        <v>1633</v>
      </c>
      <c r="G7799" s="1" t="s">
        <v>9318</v>
      </c>
      <c r="H7799" s="1" t="s">
        <v>202</v>
      </c>
      <c r="I7799" s="1" t="s">
        <v>1332</v>
      </c>
      <c r="J7799">
        <v>1</v>
      </c>
      <c r="K7799" s="1" t="s">
        <v>73</v>
      </c>
      <c r="L7799" s="1" t="s">
        <v>3564</v>
      </c>
      <c r="M7799">
        <v>2</v>
      </c>
      <c r="N7799">
        <v>0</v>
      </c>
      <c r="O7799">
        <v>12</v>
      </c>
      <c r="P7799">
        <v>0</v>
      </c>
      <c r="Q7799">
        <v>6</v>
      </c>
      <c r="R7799">
        <v>2</v>
      </c>
      <c r="S7799">
        <v>0</v>
      </c>
      <c r="T7799">
        <v>0</v>
      </c>
      <c r="U7799">
        <v>2</v>
      </c>
      <c r="V7799">
        <v>0</v>
      </c>
      <c r="W7799" t="b">
        <v>0</v>
      </c>
      <c r="X7799" s="1" t="s">
        <v>19383</v>
      </c>
    </row>
    <row r="7800" spans="1:24" x14ac:dyDescent="0.25">
      <c r="A7800">
        <v>2010</v>
      </c>
      <c r="B7800">
        <v>419126</v>
      </c>
      <c r="C7800" s="1" t="s">
        <v>2406</v>
      </c>
      <c r="D7800" s="1" t="s">
        <v>1633</v>
      </c>
      <c r="E7800" s="1" t="s">
        <v>1566</v>
      </c>
      <c r="F7800" s="1" t="s">
        <v>1633</v>
      </c>
      <c r="G7800" s="1" t="s">
        <v>9318</v>
      </c>
      <c r="H7800" s="1" t="s">
        <v>202</v>
      </c>
      <c r="I7800" s="1" t="s">
        <v>1332</v>
      </c>
      <c r="J7800">
        <v>1</v>
      </c>
      <c r="K7800" s="1" t="s">
        <v>215</v>
      </c>
      <c r="L7800" s="1" t="s">
        <v>16069</v>
      </c>
      <c r="M7800">
        <v>2</v>
      </c>
      <c r="N7800">
        <v>0</v>
      </c>
      <c r="O7800">
        <v>9</v>
      </c>
      <c r="P7800">
        <v>0</v>
      </c>
      <c r="Q7800">
        <v>4.5</v>
      </c>
      <c r="R7800">
        <v>3</v>
      </c>
      <c r="S7800">
        <v>0</v>
      </c>
      <c r="T7800">
        <v>0</v>
      </c>
      <c r="U7800">
        <v>0</v>
      </c>
      <c r="V7800">
        <v>0</v>
      </c>
      <c r="W7800" t="b">
        <v>0</v>
      </c>
      <c r="X7800" s="1" t="s">
        <v>19647</v>
      </c>
    </row>
    <row r="7801" spans="1:24" x14ac:dyDescent="0.25">
      <c r="A7801">
        <v>2010</v>
      </c>
      <c r="B7801">
        <v>419126</v>
      </c>
      <c r="C7801" s="1" t="s">
        <v>2406</v>
      </c>
      <c r="D7801" s="1" t="s">
        <v>1633</v>
      </c>
      <c r="E7801" s="1" t="s">
        <v>1566</v>
      </c>
      <c r="F7801" s="1" t="s">
        <v>1566</v>
      </c>
      <c r="G7801" s="1" t="s">
        <v>9318</v>
      </c>
      <c r="H7801" s="1" t="s">
        <v>202</v>
      </c>
      <c r="I7801" s="1" t="s">
        <v>1332</v>
      </c>
      <c r="J7801">
        <v>2</v>
      </c>
      <c r="K7801" s="1" t="s">
        <v>200</v>
      </c>
      <c r="L7801" s="1" t="s">
        <v>15821</v>
      </c>
      <c r="M7801">
        <v>3</v>
      </c>
      <c r="N7801">
        <v>0</v>
      </c>
      <c r="O7801">
        <v>29</v>
      </c>
      <c r="P7801">
        <v>0</v>
      </c>
      <c r="Q7801">
        <v>9.66</v>
      </c>
      <c r="R7801">
        <v>5</v>
      </c>
      <c r="S7801">
        <v>2</v>
      </c>
      <c r="T7801">
        <v>2</v>
      </c>
      <c r="U7801">
        <v>0</v>
      </c>
      <c r="V7801">
        <v>0</v>
      </c>
      <c r="W7801" t="b">
        <v>0</v>
      </c>
      <c r="X7801" s="1" t="s">
        <v>19636</v>
      </c>
    </row>
    <row r="7802" spans="1:24" x14ac:dyDescent="0.25">
      <c r="A7802">
        <v>2010</v>
      </c>
      <c r="B7802">
        <v>419126</v>
      </c>
      <c r="C7802" s="1" t="s">
        <v>2406</v>
      </c>
      <c r="D7802" s="1" t="s">
        <v>1633</v>
      </c>
      <c r="E7802" s="1" t="s">
        <v>1566</v>
      </c>
      <c r="F7802" s="1" t="s">
        <v>1566</v>
      </c>
      <c r="G7802" s="1" t="s">
        <v>9318</v>
      </c>
      <c r="H7802" s="1" t="s">
        <v>202</v>
      </c>
      <c r="I7802" s="1" t="s">
        <v>1332</v>
      </c>
      <c r="J7802">
        <v>2</v>
      </c>
      <c r="K7802" s="1" t="s">
        <v>137</v>
      </c>
      <c r="L7802" s="1" t="s">
        <v>137</v>
      </c>
      <c r="M7802">
        <v>2</v>
      </c>
      <c r="N7802">
        <v>0</v>
      </c>
      <c r="O7802">
        <v>22</v>
      </c>
      <c r="P7802">
        <v>0</v>
      </c>
      <c r="Q7802">
        <v>11</v>
      </c>
      <c r="R7802">
        <v>5</v>
      </c>
      <c r="S7802">
        <v>5</v>
      </c>
      <c r="T7802">
        <v>0</v>
      </c>
      <c r="U7802">
        <v>0</v>
      </c>
      <c r="V7802">
        <v>0</v>
      </c>
      <c r="W7802" t="b">
        <v>0</v>
      </c>
      <c r="X7802" s="1" t="s">
        <v>19462</v>
      </c>
    </row>
    <row r="7803" spans="1:24" x14ac:dyDescent="0.25">
      <c r="A7803">
        <v>2010</v>
      </c>
      <c r="B7803">
        <v>419126</v>
      </c>
      <c r="C7803" s="1" t="s">
        <v>2406</v>
      </c>
      <c r="D7803" s="1" t="s">
        <v>1633</v>
      </c>
      <c r="E7803" s="1" t="s">
        <v>1566</v>
      </c>
      <c r="F7803" s="1" t="s">
        <v>1566</v>
      </c>
      <c r="G7803" s="1" t="s">
        <v>9318</v>
      </c>
      <c r="H7803" s="1" t="s">
        <v>202</v>
      </c>
      <c r="I7803" s="1" t="s">
        <v>1332</v>
      </c>
      <c r="J7803">
        <v>2</v>
      </c>
      <c r="K7803" s="1" t="s">
        <v>178</v>
      </c>
      <c r="L7803" s="1" t="s">
        <v>1409</v>
      </c>
      <c r="M7803">
        <v>2</v>
      </c>
      <c r="N7803">
        <v>0</v>
      </c>
      <c r="O7803">
        <v>17</v>
      </c>
      <c r="P7803">
        <v>0</v>
      </c>
      <c r="Q7803">
        <v>8.5</v>
      </c>
      <c r="R7803">
        <v>4</v>
      </c>
      <c r="S7803">
        <v>1</v>
      </c>
      <c r="T7803">
        <v>1</v>
      </c>
      <c r="U7803">
        <v>0</v>
      </c>
      <c r="V7803">
        <v>0</v>
      </c>
      <c r="W7803" t="b">
        <v>0</v>
      </c>
      <c r="X7803" s="1" t="s">
        <v>19520</v>
      </c>
    </row>
    <row r="7804" spans="1:24" x14ac:dyDescent="0.25">
      <c r="A7804">
        <v>2010</v>
      </c>
      <c r="B7804">
        <v>419126</v>
      </c>
      <c r="C7804" s="1" t="s">
        <v>2406</v>
      </c>
      <c r="D7804" s="1" t="s">
        <v>1633</v>
      </c>
      <c r="E7804" s="1" t="s">
        <v>1566</v>
      </c>
      <c r="F7804" s="1" t="s">
        <v>1566</v>
      </c>
      <c r="G7804" s="1" t="s">
        <v>9318</v>
      </c>
      <c r="H7804" s="1" t="s">
        <v>202</v>
      </c>
      <c r="I7804" s="1" t="s">
        <v>1332</v>
      </c>
      <c r="J7804">
        <v>2</v>
      </c>
      <c r="K7804" s="1" t="s">
        <v>272</v>
      </c>
      <c r="L7804" s="1" t="s">
        <v>11509</v>
      </c>
      <c r="M7804">
        <v>3.4</v>
      </c>
      <c r="N7804">
        <v>0</v>
      </c>
      <c r="O7804">
        <v>30</v>
      </c>
      <c r="P7804">
        <v>0</v>
      </c>
      <c r="Q7804">
        <v>8.18</v>
      </c>
      <c r="R7804">
        <v>8</v>
      </c>
      <c r="S7804">
        <v>0</v>
      </c>
      <c r="T7804">
        <v>3</v>
      </c>
      <c r="U7804">
        <v>0</v>
      </c>
      <c r="V7804">
        <v>0</v>
      </c>
      <c r="W7804" t="b">
        <v>0</v>
      </c>
      <c r="X7804" s="1" t="s">
        <v>19511</v>
      </c>
    </row>
    <row r="7805" spans="1:24" x14ac:dyDescent="0.25">
      <c r="A7805">
        <v>2010</v>
      </c>
      <c r="B7805">
        <v>419126</v>
      </c>
      <c r="C7805" s="1" t="s">
        <v>2406</v>
      </c>
      <c r="D7805" s="1" t="s">
        <v>1633</v>
      </c>
      <c r="E7805" s="1" t="s">
        <v>1566</v>
      </c>
      <c r="F7805" s="1" t="s">
        <v>1566</v>
      </c>
      <c r="G7805" s="1" t="s">
        <v>9318</v>
      </c>
      <c r="H7805" s="1" t="s">
        <v>202</v>
      </c>
      <c r="I7805" s="1" t="s">
        <v>1332</v>
      </c>
      <c r="J7805">
        <v>2</v>
      </c>
      <c r="K7805" s="1" t="s">
        <v>154</v>
      </c>
      <c r="L7805" s="1" t="s">
        <v>10402</v>
      </c>
      <c r="M7805">
        <v>3</v>
      </c>
      <c r="N7805">
        <v>0</v>
      </c>
      <c r="O7805">
        <v>40</v>
      </c>
      <c r="P7805">
        <v>1</v>
      </c>
      <c r="Q7805">
        <v>13.33</v>
      </c>
      <c r="R7805">
        <v>7</v>
      </c>
      <c r="S7805">
        <v>2</v>
      </c>
      <c r="T7805">
        <v>3</v>
      </c>
      <c r="U7805">
        <v>3</v>
      </c>
      <c r="V7805">
        <v>0</v>
      </c>
      <c r="W7805" t="b">
        <v>0</v>
      </c>
      <c r="X7805" s="1" t="s">
        <v>19488</v>
      </c>
    </row>
    <row r="7806" spans="1:24" x14ac:dyDescent="0.25">
      <c r="A7806">
        <v>2010</v>
      </c>
      <c r="B7806">
        <v>419126</v>
      </c>
      <c r="C7806" s="1" t="s">
        <v>2406</v>
      </c>
      <c r="D7806" s="1" t="s">
        <v>1633</v>
      </c>
      <c r="E7806" s="1" t="s">
        <v>1566</v>
      </c>
      <c r="F7806" s="1" t="s">
        <v>1566</v>
      </c>
      <c r="G7806" s="1" t="s">
        <v>9318</v>
      </c>
      <c r="H7806" s="1" t="s">
        <v>202</v>
      </c>
      <c r="I7806" s="1" t="s">
        <v>1332</v>
      </c>
      <c r="J7806">
        <v>2</v>
      </c>
      <c r="K7806" s="1" t="s">
        <v>208</v>
      </c>
      <c r="L7806" s="1" t="s">
        <v>14838</v>
      </c>
      <c r="M7806">
        <v>2</v>
      </c>
      <c r="N7806">
        <v>0</v>
      </c>
      <c r="O7806">
        <v>9</v>
      </c>
      <c r="P7806">
        <v>0</v>
      </c>
      <c r="Q7806">
        <v>4.5</v>
      </c>
      <c r="R7806">
        <v>7</v>
      </c>
      <c r="S7806">
        <v>1</v>
      </c>
      <c r="T7806">
        <v>0</v>
      </c>
      <c r="U7806">
        <v>0</v>
      </c>
      <c r="V7806">
        <v>0</v>
      </c>
      <c r="W7806" t="b">
        <v>0</v>
      </c>
      <c r="X7806" s="1" t="s">
        <v>19618</v>
      </c>
    </row>
    <row r="7807" spans="1:24" x14ac:dyDescent="0.25">
      <c r="A7807">
        <v>2010</v>
      </c>
      <c r="B7807">
        <v>419127</v>
      </c>
      <c r="C7807" s="1" t="s">
        <v>2458</v>
      </c>
      <c r="D7807" s="1" t="s">
        <v>1488</v>
      </c>
      <c r="E7807" s="1" t="s">
        <v>1692</v>
      </c>
      <c r="F7807" s="1" t="s">
        <v>1488</v>
      </c>
      <c r="G7807" s="1" t="s">
        <v>3768</v>
      </c>
      <c r="H7807" s="1" t="s">
        <v>29</v>
      </c>
      <c r="I7807" s="1" t="s">
        <v>1332</v>
      </c>
      <c r="J7807">
        <v>1</v>
      </c>
      <c r="K7807" s="1" t="s">
        <v>192</v>
      </c>
      <c r="L7807" s="1" t="s">
        <v>11665</v>
      </c>
      <c r="M7807">
        <v>4</v>
      </c>
      <c r="N7807">
        <v>0</v>
      </c>
      <c r="O7807">
        <v>39</v>
      </c>
      <c r="P7807">
        <v>0</v>
      </c>
      <c r="Q7807">
        <v>9.75</v>
      </c>
      <c r="R7807">
        <v>8</v>
      </c>
      <c r="S7807">
        <v>6</v>
      </c>
      <c r="T7807">
        <v>0</v>
      </c>
      <c r="U7807">
        <v>0</v>
      </c>
      <c r="V7807">
        <v>1</v>
      </c>
      <c r="W7807" t="b">
        <v>0</v>
      </c>
      <c r="X7807" s="1" t="s">
        <v>19530</v>
      </c>
    </row>
    <row r="7808" spans="1:24" x14ac:dyDescent="0.25">
      <c r="A7808">
        <v>2010</v>
      </c>
      <c r="B7808">
        <v>419127</v>
      </c>
      <c r="C7808" s="1" t="s">
        <v>2458</v>
      </c>
      <c r="D7808" s="1" t="s">
        <v>1488</v>
      </c>
      <c r="E7808" s="1" t="s">
        <v>1692</v>
      </c>
      <c r="F7808" s="1" t="s">
        <v>1488</v>
      </c>
      <c r="G7808" s="1" t="s">
        <v>3768</v>
      </c>
      <c r="H7808" s="1" t="s">
        <v>29</v>
      </c>
      <c r="I7808" s="1" t="s">
        <v>1332</v>
      </c>
      <c r="J7808">
        <v>1</v>
      </c>
      <c r="K7808" s="1" t="s">
        <v>96</v>
      </c>
      <c r="L7808" s="1" t="s">
        <v>7363</v>
      </c>
      <c r="M7808">
        <v>4</v>
      </c>
      <c r="N7808">
        <v>0</v>
      </c>
      <c r="O7808">
        <v>42</v>
      </c>
      <c r="P7808">
        <v>2</v>
      </c>
      <c r="Q7808">
        <v>10.5</v>
      </c>
      <c r="R7808">
        <v>10</v>
      </c>
      <c r="S7808">
        <v>5</v>
      </c>
      <c r="T7808">
        <v>2</v>
      </c>
      <c r="U7808">
        <v>2</v>
      </c>
      <c r="V7808">
        <v>0</v>
      </c>
      <c r="W7808" t="b">
        <v>0</v>
      </c>
      <c r="X7808" s="1" t="s">
        <v>19458</v>
      </c>
    </row>
    <row r="7809" spans="1:24" x14ac:dyDescent="0.25">
      <c r="A7809">
        <v>2010</v>
      </c>
      <c r="B7809">
        <v>419127</v>
      </c>
      <c r="C7809" s="1" t="s">
        <v>2458</v>
      </c>
      <c r="D7809" s="1" t="s">
        <v>1488</v>
      </c>
      <c r="E7809" s="1" t="s">
        <v>1692</v>
      </c>
      <c r="F7809" s="1" t="s">
        <v>1488</v>
      </c>
      <c r="G7809" s="1" t="s">
        <v>3768</v>
      </c>
      <c r="H7809" s="1" t="s">
        <v>29</v>
      </c>
      <c r="I7809" s="1" t="s">
        <v>1332</v>
      </c>
      <c r="J7809">
        <v>1</v>
      </c>
      <c r="K7809" s="1" t="s">
        <v>740</v>
      </c>
      <c r="L7809" s="1" t="s">
        <v>15402</v>
      </c>
      <c r="M7809">
        <v>3</v>
      </c>
      <c r="N7809">
        <v>0</v>
      </c>
      <c r="O7809">
        <v>23</v>
      </c>
      <c r="P7809">
        <v>2</v>
      </c>
      <c r="Q7809">
        <v>7.66</v>
      </c>
      <c r="R7809">
        <v>9</v>
      </c>
      <c r="S7809">
        <v>3</v>
      </c>
      <c r="T7809">
        <v>0</v>
      </c>
      <c r="U7809">
        <v>4</v>
      </c>
      <c r="V7809">
        <v>0</v>
      </c>
      <c r="W7809" t="b">
        <v>0</v>
      </c>
      <c r="X7809" s="1" t="s">
        <v>19613</v>
      </c>
    </row>
    <row r="7810" spans="1:24" x14ac:dyDescent="0.25">
      <c r="A7810">
        <v>2010</v>
      </c>
      <c r="B7810">
        <v>419127</v>
      </c>
      <c r="C7810" s="1" t="s">
        <v>2458</v>
      </c>
      <c r="D7810" s="1" t="s">
        <v>1488</v>
      </c>
      <c r="E7810" s="1" t="s">
        <v>1692</v>
      </c>
      <c r="F7810" s="1" t="s">
        <v>1488</v>
      </c>
      <c r="G7810" s="1" t="s">
        <v>3768</v>
      </c>
      <c r="H7810" s="1" t="s">
        <v>29</v>
      </c>
      <c r="I7810" s="1" t="s">
        <v>1332</v>
      </c>
      <c r="J7810">
        <v>1</v>
      </c>
      <c r="K7810" s="1" t="s">
        <v>652</v>
      </c>
      <c r="L7810" s="1" t="s">
        <v>11263</v>
      </c>
      <c r="M7810">
        <v>3</v>
      </c>
      <c r="N7810">
        <v>0</v>
      </c>
      <c r="O7810">
        <v>18</v>
      </c>
      <c r="P7810">
        <v>0</v>
      </c>
      <c r="Q7810">
        <v>6</v>
      </c>
      <c r="R7810">
        <v>9</v>
      </c>
      <c r="S7810">
        <v>2</v>
      </c>
      <c r="T7810">
        <v>0</v>
      </c>
      <c r="U7810">
        <v>1</v>
      </c>
      <c r="V7810">
        <v>1</v>
      </c>
      <c r="W7810" t="b">
        <v>0</v>
      </c>
      <c r="X7810" s="1" t="s">
        <v>19529</v>
      </c>
    </row>
    <row r="7811" spans="1:24" x14ac:dyDescent="0.25">
      <c r="A7811">
        <v>2010</v>
      </c>
      <c r="B7811">
        <v>419127</v>
      </c>
      <c r="C7811" s="1" t="s">
        <v>2458</v>
      </c>
      <c r="D7811" s="1" t="s">
        <v>1488</v>
      </c>
      <c r="E7811" s="1" t="s">
        <v>1692</v>
      </c>
      <c r="F7811" s="1" t="s">
        <v>1488</v>
      </c>
      <c r="G7811" s="1" t="s">
        <v>3768</v>
      </c>
      <c r="H7811" s="1" t="s">
        <v>29</v>
      </c>
      <c r="I7811" s="1" t="s">
        <v>1332</v>
      </c>
      <c r="J7811">
        <v>1</v>
      </c>
      <c r="K7811" s="1" t="s">
        <v>235</v>
      </c>
      <c r="L7811" s="1" t="s">
        <v>3812</v>
      </c>
      <c r="M7811">
        <v>4</v>
      </c>
      <c r="N7811">
        <v>0</v>
      </c>
      <c r="O7811">
        <v>35</v>
      </c>
      <c r="P7811">
        <v>1</v>
      </c>
      <c r="Q7811">
        <v>8.75</v>
      </c>
      <c r="R7811">
        <v>3</v>
      </c>
      <c r="S7811">
        <v>2</v>
      </c>
      <c r="T7811">
        <v>1</v>
      </c>
      <c r="U7811">
        <v>1</v>
      </c>
      <c r="V7811">
        <v>0</v>
      </c>
      <c r="W7811" t="b">
        <v>0</v>
      </c>
      <c r="X7811" s="1" t="s">
        <v>19262</v>
      </c>
    </row>
    <row r="7812" spans="1:24" x14ac:dyDescent="0.25">
      <c r="A7812">
        <v>2010</v>
      </c>
      <c r="B7812">
        <v>419127</v>
      </c>
      <c r="C7812" s="1" t="s">
        <v>2458</v>
      </c>
      <c r="D7812" s="1" t="s">
        <v>1488</v>
      </c>
      <c r="E7812" s="1" t="s">
        <v>1692</v>
      </c>
      <c r="F7812" s="1" t="s">
        <v>1488</v>
      </c>
      <c r="G7812" s="1" t="s">
        <v>3768</v>
      </c>
      <c r="H7812" s="1" t="s">
        <v>29</v>
      </c>
      <c r="I7812" s="1" t="s">
        <v>1332</v>
      </c>
      <c r="J7812">
        <v>1</v>
      </c>
      <c r="K7812" s="1" t="s">
        <v>152</v>
      </c>
      <c r="L7812" s="1" t="s">
        <v>9226</v>
      </c>
      <c r="M7812">
        <v>2</v>
      </c>
      <c r="N7812">
        <v>0</v>
      </c>
      <c r="O7812">
        <v>18</v>
      </c>
      <c r="P7812">
        <v>0</v>
      </c>
      <c r="Q7812">
        <v>9</v>
      </c>
      <c r="R7812">
        <v>3</v>
      </c>
      <c r="S7812">
        <v>2</v>
      </c>
      <c r="T7812">
        <v>0</v>
      </c>
      <c r="U7812">
        <v>0</v>
      </c>
      <c r="V7812">
        <v>0</v>
      </c>
      <c r="W7812" t="b">
        <v>0</v>
      </c>
      <c r="X7812" s="1" t="s">
        <v>19492</v>
      </c>
    </row>
    <row r="7813" spans="1:24" x14ac:dyDescent="0.25">
      <c r="A7813">
        <v>2010</v>
      </c>
      <c r="B7813">
        <v>419127</v>
      </c>
      <c r="C7813" s="1" t="s">
        <v>2458</v>
      </c>
      <c r="D7813" s="1" t="s">
        <v>1488</v>
      </c>
      <c r="E7813" s="1" t="s">
        <v>1692</v>
      </c>
      <c r="F7813" s="1" t="s">
        <v>1692</v>
      </c>
      <c r="G7813" s="1" t="s">
        <v>3768</v>
      </c>
      <c r="H7813" s="1" t="s">
        <v>29</v>
      </c>
      <c r="I7813" s="1" t="s">
        <v>1332</v>
      </c>
      <c r="J7813">
        <v>2</v>
      </c>
      <c r="K7813" s="1" t="s">
        <v>735</v>
      </c>
      <c r="L7813" s="1" t="s">
        <v>15967</v>
      </c>
      <c r="M7813">
        <v>4</v>
      </c>
      <c r="N7813">
        <v>0</v>
      </c>
      <c r="O7813">
        <v>24</v>
      </c>
      <c r="P7813">
        <v>2</v>
      </c>
      <c r="Q7813">
        <v>6</v>
      </c>
      <c r="R7813">
        <v>13</v>
      </c>
      <c r="S7813">
        <v>2</v>
      </c>
      <c r="T7813">
        <v>1</v>
      </c>
      <c r="U7813">
        <v>1</v>
      </c>
      <c r="V7813">
        <v>0</v>
      </c>
      <c r="W7813" t="b">
        <v>0</v>
      </c>
      <c r="X7813" s="1" t="s">
        <v>19646</v>
      </c>
    </row>
    <row r="7814" spans="1:24" x14ac:dyDescent="0.25">
      <c r="A7814">
        <v>2010</v>
      </c>
      <c r="B7814">
        <v>419127</v>
      </c>
      <c r="C7814" s="1" t="s">
        <v>2458</v>
      </c>
      <c r="D7814" s="1" t="s">
        <v>1488</v>
      </c>
      <c r="E7814" s="1" t="s">
        <v>1692</v>
      </c>
      <c r="F7814" s="1" t="s">
        <v>1692</v>
      </c>
      <c r="G7814" s="1" t="s">
        <v>3768</v>
      </c>
      <c r="H7814" s="1" t="s">
        <v>29</v>
      </c>
      <c r="I7814" s="1" t="s">
        <v>1332</v>
      </c>
      <c r="J7814">
        <v>2</v>
      </c>
      <c r="K7814" s="1" t="s">
        <v>409</v>
      </c>
      <c r="L7814" s="1" t="s">
        <v>6767</v>
      </c>
      <c r="M7814">
        <v>2</v>
      </c>
      <c r="N7814">
        <v>0</v>
      </c>
      <c r="O7814">
        <v>19</v>
      </c>
      <c r="P7814">
        <v>0</v>
      </c>
      <c r="Q7814">
        <v>9.5</v>
      </c>
      <c r="R7814">
        <v>7</v>
      </c>
      <c r="S7814">
        <v>4</v>
      </c>
      <c r="T7814">
        <v>0</v>
      </c>
      <c r="U7814">
        <v>2</v>
      </c>
      <c r="V7814">
        <v>0</v>
      </c>
      <c r="W7814" t="b">
        <v>0</v>
      </c>
      <c r="X7814" s="1" t="s">
        <v>19436</v>
      </c>
    </row>
    <row r="7815" spans="1:24" x14ac:dyDescent="0.25">
      <c r="A7815">
        <v>2010</v>
      </c>
      <c r="B7815">
        <v>419127</v>
      </c>
      <c r="C7815" s="1" t="s">
        <v>2458</v>
      </c>
      <c r="D7815" s="1" t="s">
        <v>1488</v>
      </c>
      <c r="E7815" s="1" t="s">
        <v>1692</v>
      </c>
      <c r="F7815" s="1" t="s">
        <v>1692</v>
      </c>
      <c r="G7815" s="1" t="s">
        <v>3768</v>
      </c>
      <c r="H7815" s="1" t="s">
        <v>29</v>
      </c>
      <c r="I7815" s="1" t="s">
        <v>1332</v>
      </c>
      <c r="J7815">
        <v>2</v>
      </c>
      <c r="K7815" s="1" t="s">
        <v>144</v>
      </c>
      <c r="L7815" s="1" t="s">
        <v>2722</v>
      </c>
      <c r="M7815">
        <v>3</v>
      </c>
      <c r="N7815">
        <v>0</v>
      </c>
      <c r="O7815">
        <v>23</v>
      </c>
      <c r="P7815">
        <v>1</v>
      </c>
      <c r="Q7815">
        <v>7.66</v>
      </c>
      <c r="R7815">
        <v>5</v>
      </c>
      <c r="S7815">
        <v>2</v>
      </c>
      <c r="T7815">
        <v>0</v>
      </c>
      <c r="U7815">
        <v>2</v>
      </c>
      <c r="V7815">
        <v>0</v>
      </c>
      <c r="W7815" t="b">
        <v>0</v>
      </c>
      <c r="X7815" s="1" t="s">
        <v>19358</v>
      </c>
    </row>
    <row r="7816" spans="1:24" x14ac:dyDescent="0.25">
      <c r="A7816">
        <v>2010</v>
      </c>
      <c r="B7816">
        <v>419127</v>
      </c>
      <c r="C7816" s="1" t="s">
        <v>2458</v>
      </c>
      <c r="D7816" s="1" t="s">
        <v>1488</v>
      </c>
      <c r="E7816" s="1" t="s">
        <v>1692</v>
      </c>
      <c r="F7816" s="1" t="s">
        <v>1692</v>
      </c>
      <c r="G7816" s="1" t="s">
        <v>3768</v>
      </c>
      <c r="H7816" s="1" t="s">
        <v>29</v>
      </c>
      <c r="I7816" s="1" t="s">
        <v>1332</v>
      </c>
      <c r="J7816">
        <v>2</v>
      </c>
      <c r="K7816" s="1" t="s">
        <v>514</v>
      </c>
      <c r="L7816" s="1" t="s">
        <v>12042</v>
      </c>
      <c r="M7816">
        <v>4</v>
      </c>
      <c r="N7816">
        <v>0</v>
      </c>
      <c r="O7816">
        <v>32</v>
      </c>
      <c r="P7816">
        <v>2</v>
      </c>
      <c r="Q7816">
        <v>8</v>
      </c>
      <c r="R7816">
        <v>10</v>
      </c>
      <c r="S7816">
        <v>3</v>
      </c>
      <c r="T7816">
        <v>1</v>
      </c>
      <c r="U7816">
        <v>0</v>
      </c>
      <c r="V7816">
        <v>0</v>
      </c>
      <c r="W7816" t="b">
        <v>0</v>
      </c>
      <c r="X7816" s="1" t="s">
        <v>19551</v>
      </c>
    </row>
    <row r="7817" spans="1:24" x14ac:dyDescent="0.25">
      <c r="A7817">
        <v>2010</v>
      </c>
      <c r="B7817">
        <v>419127</v>
      </c>
      <c r="C7817" s="1" t="s">
        <v>2458</v>
      </c>
      <c r="D7817" s="1" t="s">
        <v>1488</v>
      </c>
      <c r="E7817" s="1" t="s">
        <v>1692</v>
      </c>
      <c r="F7817" s="1" t="s">
        <v>1692</v>
      </c>
      <c r="G7817" s="1" t="s">
        <v>3768</v>
      </c>
      <c r="H7817" s="1" t="s">
        <v>29</v>
      </c>
      <c r="I7817" s="1" t="s">
        <v>1332</v>
      </c>
      <c r="J7817">
        <v>2</v>
      </c>
      <c r="K7817" s="1" t="s">
        <v>269</v>
      </c>
      <c r="L7817" s="1" t="s">
        <v>269</v>
      </c>
      <c r="M7817">
        <v>2</v>
      </c>
      <c r="N7817">
        <v>0</v>
      </c>
      <c r="O7817">
        <v>12</v>
      </c>
      <c r="P7817">
        <v>0</v>
      </c>
      <c r="Q7817">
        <v>6</v>
      </c>
      <c r="R7817">
        <v>4</v>
      </c>
      <c r="S7817">
        <v>1</v>
      </c>
      <c r="T7817">
        <v>0</v>
      </c>
      <c r="U7817">
        <v>0</v>
      </c>
      <c r="V7817">
        <v>0</v>
      </c>
      <c r="W7817" t="b">
        <v>0</v>
      </c>
      <c r="X7817" s="1" t="s">
        <v>19445</v>
      </c>
    </row>
    <row r="7818" spans="1:24" x14ac:dyDescent="0.25">
      <c r="A7818">
        <v>2010</v>
      </c>
      <c r="B7818">
        <v>419127</v>
      </c>
      <c r="C7818" s="1" t="s">
        <v>2458</v>
      </c>
      <c r="D7818" s="1" t="s">
        <v>1488</v>
      </c>
      <c r="E7818" s="1" t="s">
        <v>1692</v>
      </c>
      <c r="F7818" s="1" t="s">
        <v>1692</v>
      </c>
      <c r="G7818" s="1" t="s">
        <v>3768</v>
      </c>
      <c r="H7818" s="1" t="s">
        <v>29</v>
      </c>
      <c r="I7818" s="1" t="s">
        <v>1332</v>
      </c>
      <c r="J7818">
        <v>2</v>
      </c>
      <c r="K7818" s="1" t="s">
        <v>197</v>
      </c>
      <c r="L7818" s="1" t="s">
        <v>6977</v>
      </c>
      <c r="M7818">
        <v>4</v>
      </c>
      <c r="N7818">
        <v>0</v>
      </c>
      <c r="O7818">
        <v>26</v>
      </c>
      <c r="P7818">
        <v>1</v>
      </c>
      <c r="Q7818">
        <v>6.5</v>
      </c>
      <c r="R7818">
        <v>6</v>
      </c>
      <c r="S7818">
        <v>1</v>
      </c>
      <c r="T7818">
        <v>1</v>
      </c>
      <c r="U7818">
        <v>0</v>
      </c>
      <c r="V7818">
        <v>0</v>
      </c>
      <c r="W7818" t="b">
        <v>0</v>
      </c>
      <c r="X7818" s="1" t="s">
        <v>19450</v>
      </c>
    </row>
    <row r="7819" spans="1:24" x14ac:dyDescent="0.25">
      <c r="A7819">
        <v>2010</v>
      </c>
      <c r="B7819">
        <v>419127</v>
      </c>
      <c r="C7819" s="1" t="s">
        <v>2458</v>
      </c>
      <c r="D7819" s="1" t="s">
        <v>1488</v>
      </c>
      <c r="E7819" s="1" t="s">
        <v>1692</v>
      </c>
      <c r="F7819" s="1" t="s">
        <v>1692</v>
      </c>
      <c r="G7819" s="1" t="s">
        <v>3768</v>
      </c>
      <c r="H7819" s="1" t="s">
        <v>29</v>
      </c>
      <c r="I7819" s="1" t="s">
        <v>1332</v>
      </c>
      <c r="J7819">
        <v>2</v>
      </c>
      <c r="K7819" s="1" t="s">
        <v>55</v>
      </c>
      <c r="L7819" s="1" t="s">
        <v>11081</v>
      </c>
      <c r="M7819">
        <v>1</v>
      </c>
      <c r="N7819">
        <v>0</v>
      </c>
      <c r="O7819">
        <v>7</v>
      </c>
      <c r="P7819">
        <v>0</v>
      </c>
      <c r="Q7819">
        <v>7</v>
      </c>
      <c r="R7819">
        <v>1</v>
      </c>
      <c r="S7819">
        <v>0</v>
      </c>
      <c r="T7819">
        <v>0</v>
      </c>
      <c r="U7819">
        <v>0</v>
      </c>
      <c r="V7819">
        <v>0</v>
      </c>
      <c r="W7819" t="b">
        <v>0</v>
      </c>
      <c r="X7819" s="1" t="s">
        <v>19526</v>
      </c>
    </row>
    <row r="7820" spans="1:24" x14ac:dyDescent="0.25">
      <c r="A7820">
        <v>2010</v>
      </c>
      <c r="B7820">
        <v>419129</v>
      </c>
      <c r="C7820" s="1" t="s">
        <v>1632</v>
      </c>
      <c r="D7820" s="1" t="s">
        <v>1633</v>
      </c>
      <c r="E7820" s="1" t="s">
        <v>1406</v>
      </c>
      <c r="F7820" s="1" t="s">
        <v>1406</v>
      </c>
      <c r="G7820" s="1" t="s">
        <v>9318</v>
      </c>
      <c r="H7820" s="1" t="s">
        <v>202</v>
      </c>
      <c r="I7820" s="1" t="s">
        <v>1332</v>
      </c>
      <c r="J7820">
        <v>1</v>
      </c>
      <c r="K7820" s="1" t="s">
        <v>124</v>
      </c>
      <c r="L7820" s="1" t="s">
        <v>8323</v>
      </c>
      <c r="M7820">
        <v>4</v>
      </c>
      <c r="N7820">
        <v>0</v>
      </c>
      <c r="O7820">
        <v>46</v>
      </c>
      <c r="P7820">
        <v>2</v>
      </c>
      <c r="Q7820">
        <v>11.5</v>
      </c>
      <c r="R7820">
        <v>7</v>
      </c>
      <c r="S7820">
        <v>5</v>
      </c>
      <c r="T7820">
        <v>2</v>
      </c>
      <c r="U7820">
        <v>0</v>
      </c>
      <c r="V7820">
        <v>0</v>
      </c>
      <c r="W7820" t="b">
        <v>0</v>
      </c>
      <c r="X7820" s="1" t="s">
        <v>19481</v>
      </c>
    </row>
    <row r="7821" spans="1:24" x14ac:dyDescent="0.25">
      <c r="A7821">
        <v>2010</v>
      </c>
      <c r="B7821">
        <v>419129</v>
      </c>
      <c r="C7821" s="1" t="s">
        <v>1632</v>
      </c>
      <c r="D7821" s="1" t="s">
        <v>1633</v>
      </c>
      <c r="E7821" s="1" t="s">
        <v>1406</v>
      </c>
      <c r="F7821" s="1" t="s">
        <v>1406</v>
      </c>
      <c r="G7821" s="1" t="s">
        <v>9318</v>
      </c>
      <c r="H7821" s="1" t="s">
        <v>202</v>
      </c>
      <c r="I7821" s="1" t="s">
        <v>1332</v>
      </c>
      <c r="J7821">
        <v>1</v>
      </c>
      <c r="K7821" s="1" t="s">
        <v>645</v>
      </c>
      <c r="L7821" s="1" t="s">
        <v>16291</v>
      </c>
      <c r="M7821">
        <v>4</v>
      </c>
      <c r="N7821">
        <v>0</v>
      </c>
      <c r="O7821">
        <v>28</v>
      </c>
      <c r="P7821">
        <v>2</v>
      </c>
      <c r="Q7821">
        <v>7</v>
      </c>
      <c r="R7821">
        <v>12</v>
      </c>
      <c r="S7821">
        <v>5</v>
      </c>
      <c r="T7821">
        <v>0</v>
      </c>
      <c r="U7821">
        <v>1</v>
      </c>
      <c r="V7821">
        <v>0</v>
      </c>
      <c r="W7821" t="b">
        <v>0</v>
      </c>
      <c r="X7821" s="1" t="s">
        <v>19648</v>
      </c>
    </row>
    <row r="7822" spans="1:24" x14ac:dyDescent="0.25">
      <c r="A7822">
        <v>2010</v>
      </c>
      <c r="B7822">
        <v>419129</v>
      </c>
      <c r="C7822" s="1" t="s">
        <v>1632</v>
      </c>
      <c r="D7822" s="1" t="s">
        <v>1633</v>
      </c>
      <c r="E7822" s="1" t="s">
        <v>1406</v>
      </c>
      <c r="F7822" s="1" t="s">
        <v>1406</v>
      </c>
      <c r="G7822" s="1" t="s">
        <v>9318</v>
      </c>
      <c r="H7822" s="1" t="s">
        <v>202</v>
      </c>
      <c r="I7822" s="1" t="s">
        <v>1332</v>
      </c>
      <c r="J7822">
        <v>1</v>
      </c>
      <c r="K7822" s="1" t="s">
        <v>139</v>
      </c>
      <c r="L7822" s="1" t="s">
        <v>13487</v>
      </c>
      <c r="M7822">
        <v>4</v>
      </c>
      <c r="N7822">
        <v>0</v>
      </c>
      <c r="O7822">
        <v>34</v>
      </c>
      <c r="P7822">
        <v>0</v>
      </c>
      <c r="Q7822">
        <v>8.5</v>
      </c>
      <c r="R7822">
        <v>7</v>
      </c>
      <c r="S7822">
        <v>1</v>
      </c>
      <c r="T7822">
        <v>2</v>
      </c>
      <c r="U7822">
        <v>1</v>
      </c>
      <c r="V7822">
        <v>0</v>
      </c>
      <c r="W7822" t="b">
        <v>0</v>
      </c>
      <c r="X7822" s="1" t="s">
        <v>19516</v>
      </c>
    </row>
    <row r="7823" spans="1:24" x14ac:dyDescent="0.25">
      <c r="A7823">
        <v>2010</v>
      </c>
      <c r="B7823">
        <v>419129</v>
      </c>
      <c r="C7823" s="1" t="s">
        <v>1632</v>
      </c>
      <c r="D7823" s="1" t="s">
        <v>1633</v>
      </c>
      <c r="E7823" s="1" t="s">
        <v>1406</v>
      </c>
      <c r="F7823" s="1" t="s">
        <v>1406</v>
      </c>
      <c r="G7823" s="1" t="s">
        <v>9318</v>
      </c>
      <c r="H7823" s="1" t="s">
        <v>202</v>
      </c>
      <c r="I7823" s="1" t="s">
        <v>1332</v>
      </c>
      <c r="J7823">
        <v>1</v>
      </c>
      <c r="K7823" s="1" t="s">
        <v>526</v>
      </c>
      <c r="L7823" s="1" t="s">
        <v>526</v>
      </c>
      <c r="M7823">
        <v>2</v>
      </c>
      <c r="N7823">
        <v>0</v>
      </c>
      <c r="O7823">
        <v>23</v>
      </c>
      <c r="P7823">
        <v>0</v>
      </c>
      <c r="Q7823">
        <v>11.5</v>
      </c>
      <c r="R7823">
        <v>1</v>
      </c>
      <c r="S7823">
        <v>3</v>
      </c>
      <c r="T7823">
        <v>0</v>
      </c>
      <c r="U7823">
        <v>0</v>
      </c>
      <c r="V7823">
        <v>0</v>
      </c>
      <c r="W7823" t="b">
        <v>0</v>
      </c>
      <c r="X7823" s="1" t="s">
        <v>19612</v>
      </c>
    </row>
    <row r="7824" spans="1:24" x14ac:dyDescent="0.25">
      <c r="A7824">
        <v>2010</v>
      </c>
      <c r="B7824">
        <v>419129</v>
      </c>
      <c r="C7824" s="1" t="s">
        <v>1632</v>
      </c>
      <c r="D7824" s="1" t="s">
        <v>1633</v>
      </c>
      <c r="E7824" s="1" t="s">
        <v>1406</v>
      </c>
      <c r="F7824" s="1" t="s">
        <v>1406</v>
      </c>
      <c r="G7824" s="1" t="s">
        <v>9318</v>
      </c>
      <c r="H7824" s="1" t="s">
        <v>202</v>
      </c>
      <c r="I7824" s="1" t="s">
        <v>1332</v>
      </c>
      <c r="J7824">
        <v>1</v>
      </c>
      <c r="K7824" s="1" t="s">
        <v>127</v>
      </c>
      <c r="L7824" s="1" t="s">
        <v>3553</v>
      </c>
      <c r="M7824">
        <v>2</v>
      </c>
      <c r="N7824">
        <v>0</v>
      </c>
      <c r="O7824">
        <v>15</v>
      </c>
      <c r="P7824">
        <v>0</v>
      </c>
      <c r="Q7824">
        <v>7.5</v>
      </c>
      <c r="R7824">
        <v>2</v>
      </c>
      <c r="S7824">
        <v>0</v>
      </c>
      <c r="T7824">
        <v>1</v>
      </c>
      <c r="U7824">
        <v>0</v>
      </c>
      <c r="V7824">
        <v>0</v>
      </c>
      <c r="W7824" t="b">
        <v>0</v>
      </c>
      <c r="X7824" s="1" t="s">
        <v>19361</v>
      </c>
    </row>
    <row r="7825" spans="1:24" x14ac:dyDescent="0.25">
      <c r="A7825">
        <v>2010</v>
      </c>
      <c r="B7825">
        <v>419129</v>
      </c>
      <c r="C7825" s="1" t="s">
        <v>1632</v>
      </c>
      <c r="D7825" s="1" t="s">
        <v>1633</v>
      </c>
      <c r="E7825" s="1" t="s">
        <v>1406</v>
      </c>
      <c r="F7825" s="1" t="s">
        <v>1406</v>
      </c>
      <c r="G7825" s="1" t="s">
        <v>9318</v>
      </c>
      <c r="H7825" s="1" t="s">
        <v>202</v>
      </c>
      <c r="I7825" s="1" t="s">
        <v>1332</v>
      </c>
      <c r="J7825">
        <v>1</v>
      </c>
      <c r="K7825" s="1" t="s">
        <v>172</v>
      </c>
      <c r="L7825" s="1" t="s">
        <v>9065</v>
      </c>
      <c r="M7825">
        <v>4</v>
      </c>
      <c r="N7825">
        <v>0</v>
      </c>
      <c r="O7825">
        <v>30</v>
      </c>
      <c r="P7825">
        <v>2</v>
      </c>
      <c r="Q7825">
        <v>7.5</v>
      </c>
      <c r="R7825">
        <v>8</v>
      </c>
      <c r="S7825">
        <v>1</v>
      </c>
      <c r="T7825">
        <v>2</v>
      </c>
      <c r="U7825">
        <v>0</v>
      </c>
      <c r="V7825">
        <v>0</v>
      </c>
      <c r="W7825" t="b">
        <v>0</v>
      </c>
      <c r="X7825" s="1" t="s">
        <v>19442</v>
      </c>
    </row>
    <row r="7826" spans="1:24" x14ac:dyDescent="0.25">
      <c r="A7826">
        <v>2010</v>
      </c>
      <c r="B7826">
        <v>419129</v>
      </c>
      <c r="C7826" s="1" t="s">
        <v>1632</v>
      </c>
      <c r="D7826" s="1" t="s">
        <v>1633</v>
      </c>
      <c r="E7826" s="1" t="s">
        <v>1406</v>
      </c>
      <c r="F7826" s="1" t="s">
        <v>1633</v>
      </c>
      <c r="G7826" s="1" t="s">
        <v>9318</v>
      </c>
      <c r="H7826" s="1" t="s">
        <v>202</v>
      </c>
      <c r="I7826" s="1" t="s">
        <v>1332</v>
      </c>
      <c r="J7826">
        <v>2</v>
      </c>
      <c r="K7826" s="1" t="s">
        <v>73</v>
      </c>
      <c r="L7826" s="1" t="s">
        <v>3564</v>
      </c>
      <c r="M7826">
        <v>4</v>
      </c>
      <c r="N7826">
        <v>0</v>
      </c>
      <c r="O7826">
        <v>26</v>
      </c>
      <c r="P7826">
        <v>1</v>
      </c>
      <c r="Q7826">
        <v>6.5</v>
      </c>
      <c r="R7826">
        <v>8</v>
      </c>
      <c r="S7826">
        <v>2</v>
      </c>
      <c r="T7826">
        <v>0</v>
      </c>
      <c r="U7826">
        <v>2</v>
      </c>
      <c r="V7826">
        <v>0</v>
      </c>
      <c r="W7826" t="b">
        <v>0</v>
      </c>
      <c r="X7826" s="1" t="s">
        <v>19383</v>
      </c>
    </row>
    <row r="7827" spans="1:24" x14ac:dyDescent="0.25">
      <c r="A7827">
        <v>2010</v>
      </c>
      <c r="B7827">
        <v>419129</v>
      </c>
      <c r="C7827" s="1" t="s">
        <v>1632</v>
      </c>
      <c r="D7827" s="1" t="s">
        <v>1633</v>
      </c>
      <c r="E7827" s="1" t="s">
        <v>1406</v>
      </c>
      <c r="F7827" s="1" t="s">
        <v>1633</v>
      </c>
      <c r="G7827" s="1" t="s">
        <v>9318</v>
      </c>
      <c r="H7827" s="1" t="s">
        <v>202</v>
      </c>
      <c r="I7827" s="1" t="s">
        <v>1332</v>
      </c>
      <c r="J7827">
        <v>2</v>
      </c>
      <c r="K7827" s="1" t="s">
        <v>737</v>
      </c>
      <c r="L7827" s="1" t="s">
        <v>12442</v>
      </c>
      <c r="M7827">
        <v>3</v>
      </c>
      <c r="N7827">
        <v>0</v>
      </c>
      <c r="O7827">
        <v>49</v>
      </c>
      <c r="P7827">
        <v>0</v>
      </c>
      <c r="Q7827">
        <v>16.329999999999998</v>
      </c>
      <c r="R7827">
        <v>2</v>
      </c>
      <c r="S7827">
        <v>5</v>
      </c>
      <c r="T7827">
        <v>3</v>
      </c>
      <c r="U7827">
        <v>1</v>
      </c>
      <c r="V7827">
        <v>0</v>
      </c>
      <c r="W7827" t="b">
        <v>0</v>
      </c>
      <c r="X7827" s="1" t="s">
        <v>19560</v>
      </c>
    </row>
    <row r="7828" spans="1:24" x14ac:dyDescent="0.25">
      <c r="A7828">
        <v>2010</v>
      </c>
      <c r="B7828">
        <v>419129</v>
      </c>
      <c r="C7828" s="1" t="s">
        <v>1632</v>
      </c>
      <c r="D7828" s="1" t="s">
        <v>1633</v>
      </c>
      <c r="E7828" s="1" t="s">
        <v>1406</v>
      </c>
      <c r="F7828" s="1" t="s">
        <v>1633</v>
      </c>
      <c r="G7828" s="1" t="s">
        <v>9318</v>
      </c>
      <c r="H7828" s="1" t="s">
        <v>202</v>
      </c>
      <c r="I7828" s="1" t="s">
        <v>1332</v>
      </c>
      <c r="J7828">
        <v>2</v>
      </c>
      <c r="K7828" s="1" t="s">
        <v>725</v>
      </c>
      <c r="L7828" s="1" t="s">
        <v>12113</v>
      </c>
      <c r="M7828">
        <v>4</v>
      </c>
      <c r="N7828">
        <v>0</v>
      </c>
      <c r="O7828">
        <v>22</v>
      </c>
      <c r="P7828">
        <v>2</v>
      </c>
      <c r="Q7828">
        <v>5.5</v>
      </c>
      <c r="R7828">
        <v>11</v>
      </c>
      <c r="S7828">
        <v>2</v>
      </c>
      <c r="T7828">
        <v>0</v>
      </c>
      <c r="U7828">
        <v>0</v>
      </c>
      <c r="V7828">
        <v>0</v>
      </c>
      <c r="W7828" t="b">
        <v>0</v>
      </c>
      <c r="X7828" s="1" t="s">
        <v>19538</v>
      </c>
    </row>
    <row r="7829" spans="1:24" x14ac:dyDescent="0.25">
      <c r="A7829">
        <v>2010</v>
      </c>
      <c r="B7829">
        <v>419129</v>
      </c>
      <c r="C7829" s="1" t="s">
        <v>1632</v>
      </c>
      <c r="D7829" s="1" t="s">
        <v>1633</v>
      </c>
      <c r="E7829" s="1" t="s">
        <v>1406</v>
      </c>
      <c r="F7829" s="1" t="s">
        <v>1633</v>
      </c>
      <c r="G7829" s="1" t="s">
        <v>9318</v>
      </c>
      <c r="H7829" s="1" t="s">
        <v>202</v>
      </c>
      <c r="I7829" s="1" t="s">
        <v>1332</v>
      </c>
      <c r="J7829">
        <v>2</v>
      </c>
      <c r="K7829" s="1" t="s">
        <v>190</v>
      </c>
      <c r="L7829" s="1" t="s">
        <v>14768</v>
      </c>
      <c r="M7829">
        <v>4</v>
      </c>
      <c r="N7829">
        <v>0</v>
      </c>
      <c r="O7829">
        <v>34</v>
      </c>
      <c r="P7829">
        <v>1</v>
      </c>
      <c r="Q7829">
        <v>8.5</v>
      </c>
      <c r="R7829">
        <v>6</v>
      </c>
      <c r="S7829">
        <v>0</v>
      </c>
      <c r="T7829">
        <v>3</v>
      </c>
      <c r="U7829">
        <v>0</v>
      </c>
      <c r="V7829">
        <v>0</v>
      </c>
      <c r="W7829" t="b">
        <v>1</v>
      </c>
      <c r="X7829" s="1" t="s">
        <v>19601</v>
      </c>
    </row>
    <row r="7830" spans="1:24" x14ac:dyDescent="0.25">
      <c r="A7830">
        <v>2010</v>
      </c>
      <c r="B7830">
        <v>419129</v>
      </c>
      <c r="C7830" s="1" t="s">
        <v>1632</v>
      </c>
      <c r="D7830" s="1" t="s">
        <v>1633</v>
      </c>
      <c r="E7830" s="1" t="s">
        <v>1406</v>
      </c>
      <c r="F7830" s="1" t="s">
        <v>1633</v>
      </c>
      <c r="G7830" s="1" t="s">
        <v>9318</v>
      </c>
      <c r="H7830" s="1" t="s">
        <v>202</v>
      </c>
      <c r="I7830" s="1" t="s">
        <v>1332</v>
      </c>
      <c r="J7830">
        <v>2</v>
      </c>
      <c r="K7830" s="1" t="s">
        <v>250</v>
      </c>
      <c r="L7830" s="1" t="s">
        <v>12116</v>
      </c>
      <c r="M7830">
        <v>4</v>
      </c>
      <c r="N7830">
        <v>0</v>
      </c>
      <c r="O7830">
        <v>18</v>
      </c>
      <c r="P7830">
        <v>0</v>
      </c>
      <c r="Q7830">
        <v>4.5</v>
      </c>
      <c r="R7830">
        <v>11</v>
      </c>
      <c r="S7830">
        <v>1</v>
      </c>
      <c r="T7830">
        <v>0</v>
      </c>
      <c r="U7830">
        <v>0</v>
      </c>
      <c r="V7830">
        <v>0</v>
      </c>
      <c r="W7830" t="b">
        <v>0</v>
      </c>
      <c r="X7830" s="1" t="s">
        <v>19534</v>
      </c>
    </row>
    <row r="7831" spans="1:24" x14ac:dyDescent="0.25">
      <c r="A7831">
        <v>2010</v>
      </c>
      <c r="B7831">
        <v>419129</v>
      </c>
      <c r="C7831" s="1" t="s">
        <v>1632</v>
      </c>
      <c r="D7831" s="1" t="s">
        <v>1633</v>
      </c>
      <c r="E7831" s="1" t="s">
        <v>1406</v>
      </c>
      <c r="F7831" s="1" t="s">
        <v>1633</v>
      </c>
      <c r="G7831" s="1" t="s">
        <v>9318</v>
      </c>
      <c r="H7831" s="1" t="s">
        <v>202</v>
      </c>
      <c r="I7831" s="1" t="s">
        <v>1332</v>
      </c>
      <c r="J7831">
        <v>2</v>
      </c>
      <c r="K7831" s="1" t="s">
        <v>215</v>
      </c>
      <c r="L7831" s="1" t="s">
        <v>16069</v>
      </c>
      <c r="M7831">
        <v>1</v>
      </c>
      <c r="N7831">
        <v>0</v>
      </c>
      <c r="O7831">
        <v>8</v>
      </c>
      <c r="P7831">
        <v>0</v>
      </c>
      <c r="Q7831">
        <v>8</v>
      </c>
      <c r="R7831">
        <v>1</v>
      </c>
      <c r="S7831">
        <v>1</v>
      </c>
      <c r="T7831">
        <v>0</v>
      </c>
      <c r="U7831">
        <v>0</v>
      </c>
      <c r="V7831">
        <v>0</v>
      </c>
      <c r="W7831" t="b">
        <v>0</v>
      </c>
      <c r="X7831" s="1" t="s">
        <v>19647</v>
      </c>
    </row>
    <row r="7832" spans="1:24" x14ac:dyDescent="0.25">
      <c r="A7832">
        <v>2010</v>
      </c>
      <c r="B7832">
        <v>419130</v>
      </c>
      <c r="C7832" s="1" t="s">
        <v>3254</v>
      </c>
      <c r="D7832" s="1" t="s">
        <v>1566</v>
      </c>
      <c r="E7832" s="1" t="s">
        <v>1405</v>
      </c>
      <c r="F7832" s="1" t="s">
        <v>1566</v>
      </c>
      <c r="G7832" s="1" t="s">
        <v>14537</v>
      </c>
      <c r="H7832" s="1" t="s">
        <v>47</v>
      </c>
      <c r="I7832" s="1" t="s">
        <v>1332</v>
      </c>
      <c r="J7832">
        <v>1</v>
      </c>
      <c r="K7832" s="1" t="s">
        <v>758</v>
      </c>
      <c r="L7832" s="1" t="s">
        <v>16318</v>
      </c>
      <c r="M7832">
        <v>4</v>
      </c>
      <c r="N7832">
        <v>0</v>
      </c>
      <c r="O7832">
        <v>32</v>
      </c>
      <c r="P7832">
        <v>0</v>
      </c>
      <c r="Q7832">
        <v>8</v>
      </c>
      <c r="R7832">
        <v>14</v>
      </c>
      <c r="S7832">
        <v>5</v>
      </c>
      <c r="T7832">
        <v>1</v>
      </c>
      <c r="U7832">
        <v>2</v>
      </c>
      <c r="V7832">
        <v>0</v>
      </c>
      <c r="W7832" t="b">
        <v>0</v>
      </c>
      <c r="X7832" s="1" t="s">
        <v>19649</v>
      </c>
    </row>
    <row r="7833" spans="1:24" x14ac:dyDescent="0.25">
      <c r="A7833">
        <v>2010</v>
      </c>
      <c r="B7833">
        <v>419130</v>
      </c>
      <c r="C7833" s="1" t="s">
        <v>3254</v>
      </c>
      <c r="D7833" s="1" t="s">
        <v>1566</v>
      </c>
      <c r="E7833" s="1" t="s">
        <v>1405</v>
      </c>
      <c r="F7833" s="1" t="s">
        <v>1566</v>
      </c>
      <c r="G7833" s="1" t="s">
        <v>14537</v>
      </c>
      <c r="H7833" s="1" t="s">
        <v>47</v>
      </c>
      <c r="I7833" s="1" t="s">
        <v>1332</v>
      </c>
      <c r="J7833">
        <v>1</v>
      </c>
      <c r="K7833" s="1" t="s">
        <v>709</v>
      </c>
      <c r="L7833" s="1" t="s">
        <v>709</v>
      </c>
      <c r="M7833">
        <v>3</v>
      </c>
      <c r="N7833">
        <v>0</v>
      </c>
      <c r="O7833">
        <v>30</v>
      </c>
      <c r="P7833">
        <v>2</v>
      </c>
      <c r="Q7833">
        <v>10</v>
      </c>
      <c r="R7833">
        <v>8</v>
      </c>
      <c r="S7833">
        <v>4</v>
      </c>
      <c r="T7833">
        <v>0</v>
      </c>
      <c r="U7833">
        <v>1</v>
      </c>
      <c r="V7833">
        <v>4</v>
      </c>
      <c r="W7833" t="b">
        <v>0</v>
      </c>
      <c r="X7833" s="1" t="s">
        <v>19637</v>
      </c>
    </row>
    <row r="7834" spans="1:24" x14ac:dyDescent="0.25">
      <c r="A7834">
        <v>2010</v>
      </c>
      <c r="B7834">
        <v>419130</v>
      </c>
      <c r="C7834" s="1" t="s">
        <v>3254</v>
      </c>
      <c r="D7834" s="1" t="s">
        <v>1566</v>
      </c>
      <c r="E7834" s="1" t="s">
        <v>1405</v>
      </c>
      <c r="F7834" s="1" t="s">
        <v>1566</v>
      </c>
      <c r="G7834" s="1" t="s">
        <v>14537</v>
      </c>
      <c r="H7834" s="1" t="s">
        <v>47</v>
      </c>
      <c r="I7834" s="1" t="s">
        <v>1332</v>
      </c>
      <c r="J7834">
        <v>1</v>
      </c>
      <c r="K7834" s="1" t="s">
        <v>154</v>
      </c>
      <c r="L7834" s="1" t="s">
        <v>10402</v>
      </c>
      <c r="M7834">
        <v>4</v>
      </c>
      <c r="N7834">
        <v>0</v>
      </c>
      <c r="O7834">
        <v>24</v>
      </c>
      <c r="P7834">
        <v>2</v>
      </c>
      <c r="Q7834">
        <v>6</v>
      </c>
      <c r="R7834">
        <v>12</v>
      </c>
      <c r="S7834">
        <v>2</v>
      </c>
      <c r="T7834">
        <v>1</v>
      </c>
      <c r="U7834">
        <v>0</v>
      </c>
      <c r="V7834">
        <v>0</v>
      </c>
      <c r="W7834" t="b">
        <v>0</v>
      </c>
      <c r="X7834" s="1" t="s">
        <v>19488</v>
      </c>
    </row>
    <row r="7835" spans="1:24" x14ac:dyDescent="0.25">
      <c r="A7835">
        <v>2010</v>
      </c>
      <c r="B7835">
        <v>419130</v>
      </c>
      <c r="C7835" s="1" t="s">
        <v>3254</v>
      </c>
      <c r="D7835" s="1" t="s">
        <v>1566</v>
      </c>
      <c r="E7835" s="1" t="s">
        <v>1405</v>
      </c>
      <c r="F7835" s="1" t="s">
        <v>1566</v>
      </c>
      <c r="G7835" s="1" t="s">
        <v>14537</v>
      </c>
      <c r="H7835" s="1" t="s">
        <v>47</v>
      </c>
      <c r="I7835" s="1" t="s">
        <v>1332</v>
      </c>
      <c r="J7835">
        <v>1</v>
      </c>
      <c r="K7835" s="1" t="s">
        <v>137</v>
      </c>
      <c r="L7835" s="1" t="s">
        <v>137</v>
      </c>
      <c r="M7835">
        <v>4</v>
      </c>
      <c r="N7835">
        <v>0</v>
      </c>
      <c r="O7835">
        <v>31</v>
      </c>
      <c r="P7835">
        <v>3</v>
      </c>
      <c r="Q7835">
        <v>7.75</v>
      </c>
      <c r="R7835">
        <v>9</v>
      </c>
      <c r="S7835">
        <v>5</v>
      </c>
      <c r="T7835">
        <v>0</v>
      </c>
      <c r="U7835">
        <v>1</v>
      </c>
      <c r="V7835">
        <v>0</v>
      </c>
      <c r="W7835" t="b">
        <v>0</v>
      </c>
      <c r="X7835" s="1" t="s">
        <v>19462</v>
      </c>
    </row>
    <row r="7836" spans="1:24" x14ac:dyDescent="0.25">
      <c r="A7836">
        <v>2010</v>
      </c>
      <c r="B7836">
        <v>419130</v>
      </c>
      <c r="C7836" s="1" t="s">
        <v>3254</v>
      </c>
      <c r="D7836" s="1" t="s">
        <v>1566</v>
      </c>
      <c r="E7836" s="1" t="s">
        <v>1405</v>
      </c>
      <c r="F7836" s="1" t="s">
        <v>1566</v>
      </c>
      <c r="G7836" s="1" t="s">
        <v>14537</v>
      </c>
      <c r="H7836" s="1" t="s">
        <v>47</v>
      </c>
      <c r="I7836" s="1" t="s">
        <v>1332</v>
      </c>
      <c r="J7836">
        <v>1</v>
      </c>
      <c r="K7836" s="1" t="s">
        <v>208</v>
      </c>
      <c r="L7836" s="1" t="s">
        <v>14838</v>
      </c>
      <c r="M7836">
        <v>4</v>
      </c>
      <c r="N7836">
        <v>0</v>
      </c>
      <c r="O7836">
        <v>40</v>
      </c>
      <c r="P7836">
        <v>0</v>
      </c>
      <c r="Q7836">
        <v>10</v>
      </c>
      <c r="R7836">
        <v>7</v>
      </c>
      <c r="S7836">
        <v>5</v>
      </c>
      <c r="T7836">
        <v>1</v>
      </c>
      <c r="U7836">
        <v>1</v>
      </c>
      <c r="V7836">
        <v>0</v>
      </c>
      <c r="W7836" t="b">
        <v>0</v>
      </c>
      <c r="X7836" s="1" t="s">
        <v>19618</v>
      </c>
    </row>
    <row r="7837" spans="1:24" x14ac:dyDescent="0.25">
      <c r="A7837">
        <v>2010</v>
      </c>
      <c r="B7837">
        <v>419130</v>
      </c>
      <c r="C7837" s="1" t="s">
        <v>3254</v>
      </c>
      <c r="D7837" s="1" t="s">
        <v>1566</v>
      </c>
      <c r="E7837" s="1" t="s">
        <v>1405</v>
      </c>
      <c r="F7837" s="1" t="s">
        <v>1566</v>
      </c>
      <c r="G7837" s="1" t="s">
        <v>14537</v>
      </c>
      <c r="H7837" s="1" t="s">
        <v>47</v>
      </c>
      <c r="I7837" s="1" t="s">
        <v>1332</v>
      </c>
      <c r="J7837">
        <v>1</v>
      </c>
      <c r="K7837" s="1" t="s">
        <v>178</v>
      </c>
      <c r="L7837" s="1" t="s">
        <v>1409</v>
      </c>
      <c r="M7837">
        <v>1</v>
      </c>
      <c r="N7837">
        <v>0</v>
      </c>
      <c r="O7837">
        <v>14</v>
      </c>
      <c r="P7837">
        <v>0</v>
      </c>
      <c r="Q7837">
        <v>14</v>
      </c>
      <c r="R7837">
        <v>1</v>
      </c>
      <c r="S7837">
        <v>3</v>
      </c>
      <c r="T7837">
        <v>0</v>
      </c>
      <c r="U7837">
        <v>0</v>
      </c>
      <c r="V7837">
        <v>0</v>
      </c>
      <c r="W7837" t="b">
        <v>0</v>
      </c>
      <c r="X7837" s="1" t="s">
        <v>19520</v>
      </c>
    </row>
    <row r="7838" spans="1:24" x14ac:dyDescent="0.25">
      <c r="A7838">
        <v>2010</v>
      </c>
      <c r="B7838">
        <v>419130</v>
      </c>
      <c r="C7838" s="1" t="s">
        <v>3254</v>
      </c>
      <c r="D7838" s="1" t="s">
        <v>1566</v>
      </c>
      <c r="E7838" s="1" t="s">
        <v>1405</v>
      </c>
      <c r="F7838" s="1" t="s">
        <v>1405</v>
      </c>
      <c r="G7838" s="1" t="s">
        <v>14537</v>
      </c>
      <c r="H7838" s="1" t="s">
        <v>47</v>
      </c>
      <c r="I7838" s="1" t="s">
        <v>1332</v>
      </c>
      <c r="J7838">
        <v>2</v>
      </c>
      <c r="K7838" s="1" t="s">
        <v>187</v>
      </c>
      <c r="L7838" s="1" t="s">
        <v>187</v>
      </c>
      <c r="M7838">
        <v>4</v>
      </c>
      <c r="N7838">
        <v>0</v>
      </c>
      <c r="O7838">
        <v>31</v>
      </c>
      <c r="P7838">
        <v>3</v>
      </c>
      <c r="Q7838">
        <v>7.75</v>
      </c>
      <c r="R7838">
        <v>7</v>
      </c>
      <c r="S7838">
        <v>4</v>
      </c>
      <c r="T7838">
        <v>0</v>
      </c>
      <c r="U7838">
        <v>2</v>
      </c>
      <c r="V7838">
        <v>0</v>
      </c>
      <c r="W7838" t="b">
        <v>0</v>
      </c>
      <c r="X7838" s="1" t="s">
        <v>19360</v>
      </c>
    </row>
    <row r="7839" spans="1:24" x14ac:dyDescent="0.25">
      <c r="A7839">
        <v>2010</v>
      </c>
      <c r="B7839">
        <v>419130</v>
      </c>
      <c r="C7839" s="1" t="s">
        <v>3254</v>
      </c>
      <c r="D7839" s="1" t="s">
        <v>1566</v>
      </c>
      <c r="E7839" s="1" t="s">
        <v>1405</v>
      </c>
      <c r="F7839" s="1" t="s">
        <v>1405</v>
      </c>
      <c r="G7839" s="1" t="s">
        <v>14537</v>
      </c>
      <c r="H7839" s="1" t="s">
        <v>47</v>
      </c>
      <c r="I7839" s="1" t="s">
        <v>1332</v>
      </c>
      <c r="J7839">
        <v>2</v>
      </c>
      <c r="K7839" s="1" t="s">
        <v>241</v>
      </c>
      <c r="L7839" s="1" t="s">
        <v>11754</v>
      </c>
      <c r="M7839">
        <v>3</v>
      </c>
      <c r="N7839">
        <v>0</v>
      </c>
      <c r="O7839">
        <v>24</v>
      </c>
      <c r="P7839">
        <v>0</v>
      </c>
      <c r="Q7839">
        <v>8</v>
      </c>
      <c r="R7839">
        <v>9</v>
      </c>
      <c r="S7839">
        <v>3</v>
      </c>
      <c r="T7839">
        <v>1</v>
      </c>
      <c r="U7839">
        <v>1</v>
      </c>
      <c r="V7839">
        <v>0</v>
      </c>
      <c r="W7839" t="b">
        <v>0</v>
      </c>
      <c r="X7839" s="1" t="s">
        <v>19540</v>
      </c>
    </row>
    <row r="7840" spans="1:24" x14ac:dyDescent="0.25">
      <c r="A7840">
        <v>2010</v>
      </c>
      <c r="B7840">
        <v>419130</v>
      </c>
      <c r="C7840" s="1" t="s">
        <v>3254</v>
      </c>
      <c r="D7840" s="1" t="s">
        <v>1566</v>
      </c>
      <c r="E7840" s="1" t="s">
        <v>1405</v>
      </c>
      <c r="F7840" s="1" t="s">
        <v>1405</v>
      </c>
      <c r="G7840" s="1" t="s">
        <v>14537</v>
      </c>
      <c r="H7840" s="1" t="s">
        <v>47</v>
      </c>
      <c r="I7840" s="1" t="s">
        <v>1332</v>
      </c>
      <c r="J7840">
        <v>2</v>
      </c>
      <c r="K7840" s="1" t="s">
        <v>394</v>
      </c>
      <c r="L7840" s="1" t="s">
        <v>6686</v>
      </c>
      <c r="M7840">
        <v>3</v>
      </c>
      <c r="N7840">
        <v>0</v>
      </c>
      <c r="O7840">
        <v>21</v>
      </c>
      <c r="P7840">
        <v>3</v>
      </c>
      <c r="Q7840">
        <v>7</v>
      </c>
      <c r="R7840">
        <v>10</v>
      </c>
      <c r="S7840">
        <v>1</v>
      </c>
      <c r="T7840">
        <v>2</v>
      </c>
      <c r="U7840">
        <v>0</v>
      </c>
      <c r="V7840">
        <v>0</v>
      </c>
      <c r="W7840" t="b">
        <v>0</v>
      </c>
      <c r="X7840" s="1" t="s">
        <v>19444</v>
      </c>
    </row>
    <row r="7841" spans="1:24" x14ac:dyDescent="0.25">
      <c r="A7841">
        <v>2010</v>
      </c>
      <c r="B7841">
        <v>419130</v>
      </c>
      <c r="C7841" s="1" t="s">
        <v>3254</v>
      </c>
      <c r="D7841" s="1" t="s">
        <v>1566</v>
      </c>
      <c r="E7841" s="1" t="s">
        <v>1405</v>
      </c>
      <c r="F7841" s="1" t="s">
        <v>1405</v>
      </c>
      <c r="G7841" s="1" t="s">
        <v>14537</v>
      </c>
      <c r="H7841" s="1" t="s">
        <v>47</v>
      </c>
      <c r="I7841" s="1" t="s">
        <v>1332</v>
      </c>
      <c r="J7841">
        <v>2</v>
      </c>
      <c r="K7841" s="1" t="s">
        <v>222</v>
      </c>
      <c r="L7841" s="1" t="s">
        <v>7384</v>
      </c>
      <c r="M7841">
        <v>3.4</v>
      </c>
      <c r="N7841">
        <v>0</v>
      </c>
      <c r="O7841">
        <v>12</v>
      </c>
      <c r="P7841">
        <v>3</v>
      </c>
      <c r="Q7841">
        <v>3.27</v>
      </c>
      <c r="R7841">
        <v>14</v>
      </c>
      <c r="S7841">
        <v>0</v>
      </c>
      <c r="T7841">
        <v>0</v>
      </c>
      <c r="U7841">
        <v>1</v>
      </c>
      <c r="V7841">
        <v>0</v>
      </c>
      <c r="W7841" t="b">
        <v>0</v>
      </c>
      <c r="X7841" s="1" t="s">
        <v>19371</v>
      </c>
    </row>
    <row r="7842" spans="1:24" x14ac:dyDescent="0.25">
      <c r="A7842">
        <v>2010</v>
      </c>
      <c r="B7842">
        <v>419130</v>
      </c>
      <c r="C7842" s="1" t="s">
        <v>3254</v>
      </c>
      <c r="D7842" s="1" t="s">
        <v>1566</v>
      </c>
      <c r="E7842" s="1" t="s">
        <v>1405</v>
      </c>
      <c r="F7842" s="1" t="s">
        <v>1405</v>
      </c>
      <c r="G7842" s="1" t="s">
        <v>14537</v>
      </c>
      <c r="H7842" s="1" t="s">
        <v>47</v>
      </c>
      <c r="I7842" s="1" t="s">
        <v>1332</v>
      </c>
      <c r="J7842">
        <v>2</v>
      </c>
      <c r="K7842" s="1" t="s">
        <v>116</v>
      </c>
      <c r="L7842" s="1" t="s">
        <v>2526</v>
      </c>
      <c r="M7842">
        <v>2</v>
      </c>
      <c r="N7842">
        <v>0</v>
      </c>
      <c r="O7842">
        <v>16</v>
      </c>
      <c r="P7842">
        <v>0</v>
      </c>
      <c r="Q7842">
        <v>8</v>
      </c>
      <c r="R7842">
        <v>7</v>
      </c>
      <c r="S7842">
        <v>0</v>
      </c>
      <c r="T7842">
        <v>2</v>
      </c>
      <c r="U7842">
        <v>0</v>
      </c>
      <c r="V7842">
        <v>0</v>
      </c>
      <c r="W7842" t="b">
        <v>0</v>
      </c>
      <c r="X7842" s="1" t="s">
        <v>19323</v>
      </c>
    </row>
    <row r="7843" spans="1:24" x14ac:dyDescent="0.25">
      <c r="A7843">
        <v>2010</v>
      </c>
      <c r="B7843">
        <v>419130</v>
      </c>
      <c r="C7843" s="1" t="s">
        <v>3254</v>
      </c>
      <c r="D7843" s="1" t="s">
        <v>1566</v>
      </c>
      <c r="E7843" s="1" t="s">
        <v>1405</v>
      </c>
      <c r="F7843" s="1" t="s">
        <v>1405</v>
      </c>
      <c r="G7843" s="1" t="s">
        <v>14537</v>
      </c>
      <c r="H7843" s="1" t="s">
        <v>47</v>
      </c>
      <c r="I7843" s="1" t="s">
        <v>1332</v>
      </c>
      <c r="J7843">
        <v>2</v>
      </c>
      <c r="K7843" s="1" t="s">
        <v>237</v>
      </c>
      <c r="L7843" s="1" t="s">
        <v>1434</v>
      </c>
      <c r="M7843">
        <v>2</v>
      </c>
      <c r="N7843">
        <v>0</v>
      </c>
      <c r="O7843">
        <v>20</v>
      </c>
      <c r="P7843">
        <v>1</v>
      </c>
      <c r="Q7843">
        <v>10</v>
      </c>
      <c r="R7843">
        <v>3</v>
      </c>
      <c r="S7843">
        <v>1</v>
      </c>
      <c r="T7843">
        <v>1</v>
      </c>
      <c r="U7843">
        <v>0</v>
      </c>
      <c r="V7843">
        <v>0</v>
      </c>
      <c r="W7843" t="b">
        <v>0</v>
      </c>
      <c r="X7843" s="1" t="s">
        <v>19305</v>
      </c>
    </row>
    <row r="7844" spans="1:24" x14ac:dyDescent="0.25">
      <c r="A7844">
        <v>2010</v>
      </c>
      <c r="B7844">
        <v>419131</v>
      </c>
      <c r="C7844" s="1" t="s">
        <v>2130</v>
      </c>
      <c r="D7844" s="1" t="s">
        <v>1487</v>
      </c>
      <c r="E7844" s="1" t="s">
        <v>1692</v>
      </c>
      <c r="F7844" s="1" t="s">
        <v>1692</v>
      </c>
      <c r="G7844" s="1" t="s">
        <v>3662</v>
      </c>
      <c r="H7844" s="1" t="s">
        <v>38</v>
      </c>
      <c r="I7844" s="1" t="s">
        <v>1332</v>
      </c>
      <c r="J7844">
        <v>1</v>
      </c>
      <c r="K7844" s="1" t="s">
        <v>144</v>
      </c>
      <c r="L7844" s="1" t="s">
        <v>2722</v>
      </c>
      <c r="M7844">
        <v>4</v>
      </c>
      <c r="N7844">
        <v>0</v>
      </c>
      <c r="O7844">
        <v>38</v>
      </c>
      <c r="P7844">
        <v>1</v>
      </c>
      <c r="Q7844">
        <v>9.5</v>
      </c>
      <c r="R7844">
        <v>6</v>
      </c>
      <c r="S7844">
        <v>3</v>
      </c>
      <c r="T7844">
        <v>2</v>
      </c>
      <c r="U7844">
        <v>0</v>
      </c>
      <c r="V7844">
        <v>0</v>
      </c>
      <c r="W7844" t="b">
        <v>0</v>
      </c>
      <c r="X7844" s="1" t="s">
        <v>19358</v>
      </c>
    </row>
    <row r="7845" spans="1:24" x14ac:dyDescent="0.25">
      <c r="A7845">
        <v>2010</v>
      </c>
      <c r="B7845">
        <v>419131</v>
      </c>
      <c r="C7845" s="1" t="s">
        <v>2130</v>
      </c>
      <c r="D7845" s="1" t="s">
        <v>1487</v>
      </c>
      <c r="E7845" s="1" t="s">
        <v>1692</v>
      </c>
      <c r="F7845" s="1" t="s">
        <v>1692</v>
      </c>
      <c r="G7845" s="1" t="s">
        <v>3662</v>
      </c>
      <c r="H7845" s="1" t="s">
        <v>38</v>
      </c>
      <c r="I7845" s="1" t="s">
        <v>1332</v>
      </c>
      <c r="J7845">
        <v>1</v>
      </c>
      <c r="K7845" s="1" t="s">
        <v>712</v>
      </c>
      <c r="L7845" s="1" t="s">
        <v>15636</v>
      </c>
      <c r="M7845">
        <v>3</v>
      </c>
      <c r="N7845">
        <v>0</v>
      </c>
      <c r="O7845">
        <v>35</v>
      </c>
      <c r="P7845">
        <v>2</v>
      </c>
      <c r="Q7845">
        <v>11.66</v>
      </c>
      <c r="R7845">
        <v>6</v>
      </c>
      <c r="S7845">
        <v>4</v>
      </c>
      <c r="T7845">
        <v>2</v>
      </c>
      <c r="U7845">
        <v>1</v>
      </c>
      <c r="V7845">
        <v>0</v>
      </c>
      <c r="W7845" t="b">
        <v>0</v>
      </c>
      <c r="X7845" s="1" t="s">
        <v>19624</v>
      </c>
    </row>
    <row r="7846" spans="1:24" x14ac:dyDescent="0.25">
      <c r="A7846">
        <v>2010</v>
      </c>
      <c r="B7846">
        <v>419131</v>
      </c>
      <c r="C7846" s="1" t="s">
        <v>2130</v>
      </c>
      <c r="D7846" s="1" t="s">
        <v>1487</v>
      </c>
      <c r="E7846" s="1" t="s">
        <v>1692</v>
      </c>
      <c r="F7846" s="1" t="s">
        <v>1692</v>
      </c>
      <c r="G7846" s="1" t="s">
        <v>3662</v>
      </c>
      <c r="H7846" s="1" t="s">
        <v>38</v>
      </c>
      <c r="I7846" s="1" t="s">
        <v>1332</v>
      </c>
      <c r="J7846">
        <v>1</v>
      </c>
      <c r="K7846" s="1" t="s">
        <v>266</v>
      </c>
      <c r="L7846" s="1" t="s">
        <v>4017</v>
      </c>
      <c r="M7846">
        <v>1</v>
      </c>
      <c r="N7846">
        <v>0</v>
      </c>
      <c r="O7846">
        <v>17</v>
      </c>
      <c r="P7846">
        <v>1</v>
      </c>
      <c r="Q7846">
        <v>17</v>
      </c>
      <c r="R7846">
        <v>2</v>
      </c>
      <c r="S7846">
        <v>2</v>
      </c>
      <c r="T7846">
        <v>1</v>
      </c>
      <c r="U7846">
        <v>2</v>
      </c>
      <c r="V7846">
        <v>0</v>
      </c>
      <c r="W7846" t="b">
        <v>0</v>
      </c>
      <c r="X7846" s="1" t="s">
        <v>19320</v>
      </c>
    </row>
    <row r="7847" spans="1:24" x14ac:dyDescent="0.25">
      <c r="A7847">
        <v>2010</v>
      </c>
      <c r="B7847">
        <v>419131</v>
      </c>
      <c r="C7847" s="1" t="s">
        <v>2130</v>
      </c>
      <c r="D7847" s="1" t="s">
        <v>1487</v>
      </c>
      <c r="E7847" s="1" t="s">
        <v>1692</v>
      </c>
      <c r="F7847" s="1" t="s">
        <v>1692</v>
      </c>
      <c r="G7847" s="1" t="s">
        <v>3662</v>
      </c>
      <c r="H7847" s="1" t="s">
        <v>38</v>
      </c>
      <c r="I7847" s="1" t="s">
        <v>1332</v>
      </c>
      <c r="J7847">
        <v>1</v>
      </c>
      <c r="K7847" s="1" t="s">
        <v>55</v>
      </c>
      <c r="L7847" s="1" t="s">
        <v>11081</v>
      </c>
      <c r="M7847">
        <v>4</v>
      </c>
      <c r="N7847">
        <v>0</v>
      </c>
      <c r="O7847">
        <v>24</v>
      </c>
      <c r="P7847">
        <v>0</v>
      </c>
      <c r="Q7847">
        <v>6</v>
      </c>
      <c r="R7847">
        <v>6</v>
      </c>
      <c r="S7847">
        <v>1</v>
      </c>
      <c r="T7847">
        <v>0</v>
      </c>
      <c r="U7847">
        <v>0</v>
      </c>
      <c r="V7847">
        <v>0</v>
      </c>
      <c r="W7847" t="b">
        <v>0</v>
      </c>
      <c r="X7847" s="1" t="s">
        <v>19526</v>
      </c>
    </row>
    <row r="7848" spans="1:24" x14ac:dyDescent="0.25">
      <c r="A7848">
        <v>2010</v>
      </c>
      <c r="B7848">
        <v>419131</v>
      </c>
      <c r="C7848" s="1" t="s">
        <v>2130</v>
      </c>
      <c r="D7848" s="1" t="s">
        <v>1487</v>
      </c>
      <c r="E7848" s="1" t="s">
        <v>1692</v>
      </c>
      <c r="F7848" s="1" t="s">
        <v>1692</v>
      </c>
      <c r="G7848" s="1" t="s">
        <v>3662</v>
      </c>
      <c r="H7848" s="1" t="s">
        <v>38</v>
      </c>
      <c r="I7848" s="1" t="s">
        <v>1332</v>
      </c>
      <c r="J7848">
        <v>1</v>
      </c>
      <c r="K7848" s="1" t="s">
        <v>197</v>
      </c>
      <c r="L7848" s="1" t="s">
        <v>6977</v>
      </c>
      <c r="M7848">
        <v>2</v>
      </c>
      <c r="N7848">
        <v>0</v>
      </c>
      <c r="O7848">
        <v>11</v>
      </c>
      <c r="P7848">
        <v>0</v>
      </c>
      <c r="Q7848">
        <v>5.5</v>
      </c>
      <c r="R7848">
        <v>4</v>
      </c>
      <c r="S7848">
        <v>1</v>
      </c>
      <c r="T7848">
        <v>0</v>
      </c>
      <c r="U7848">
        <v>0</v>
      </c>
      <c r="V7848">
        <v>0</v>
      </c>
      <c r="W7848" t="b">
        <v>0</v>
      </c>
      <c r="X7848" s="1" t="s">
        <v>19450</v>
      </c>
    </row>
    <row r="7849" spans="1:24" x14ac:dyDescent="0.25">
      <c r="A7849">
        <v>2010</v>
      </c>
      <c r="B7849">
        <v>419131</v>
      </c>
      <c r="C7849" s="1" t="s">
        <v>2130</v>
      </c>
      <c r="D7849" s="1" t="s">
        <v>1487</v>
      </c>
      <c r="E7849" s="1" t="s">
        <v>1692</v>
      </c>
      <c r="F7849" s="1" t="s">
        <v>1692</v>
      </c>
      <c r="G7849" s="1" t="s">
        <v>3662</v>
      </c>
      <c r="H7849" s="1" t="s">
        <v>38</v>
      </c>
      <c r="I7849" s="1" t="s">
        <v>1332</v>
      </c>
      <c r="J7849">
        <v>1</v>
      </c>
      <c r="K7849" s="1" t="s">
        <v>244</v>
      </c>
      <c r="L7849" s="1" t="s">
        <v>11616</v>
      </c>
      <c r="M7849">
        <v>4</v>
      </c>
      <c r="N7849">
        <v>0</v>
      </c>
      <c r="O7849">
        <v>26</v>
      </c>
      <c r="P7849">
        <v>0</v>
      </c>
      <c r="Q7849">
        <v>6.5</v>
      </c>
      <c r="R7849">
        <v>7</v>
      </c>
      <c r="S7849">
        <v>1</v>
      </c>
      <c r="T7849">
        <v>1</v>
      </c>
      <c r="U7849">
        <v>0</v>
      </c>
      <c r="V7849">
        <v>0</v>
      </c>
      <c r="W7849" t="b">
        <v>0</v>
      </c>
      <c r="X7849" s="1" t="s">
        <v>19514</v>
      </c>
    </row>
    <row r="7850" spans="1:24" x14ac:dyDescent="0.25">
      <c r="A7850">
        <v>2010</v>
      </c>
      <c r="B7850">
        <v>419131</v>
      </c>
      <c r="C7850" s="1" t="s">
        <v>2130</v>
      </c>
      <c r="D7850" s="1" t="s">
        <v>1487</v>
      </c>
      <c r="E7850" s="1" t="s">
        <v>1692</v>
      </c>
      <c r="F7850" s="1" t="s">
        <v>1692</v>
      </c>
      <c r="G7850" s="1" t="s">
        <v>3662</v>
      </c>
      <c r="H7850" s="1" t="s">
        <v>38</v>
      </c>
      <c r="I7850" s="1" t="s">
        <v>1332</v>
      </c>
      <c r="J7850">
        <v>1</v>
      </c>
      <c r="K7850" s="1" t="s">
        <v>514</v>
      </c>
      <c r="L7850" s="1" t="s">
        <v>12042</v>
      </c>
      <c r="M7850">
        <v>2</v>
      </c>
      <c r="N7850">
        <v>0</v>
      </c>
      <c r="O7850">
        <v>26</v>
      </c>
      <c r="P7850">
        <v>0</v>
      </c>
      <c r="Q7850">
        <v>13</v>
      </c>
      <c r="R7850">
        <v>3</v>
      </c>
      <c r="S7850">
        <v>3</v>
      </c>
      <c r="T7850">
        <v>1</v>
      </c>
      <c r="U7850">
        <v>0</v>
      </c>
      <c r="V7850">
        <v>1</v>
      </c>
      <c r="W7850" t="b">
        <v>0</v>
      </c>
      <c r="X7850" s="1" t="s">
        <v>19551</v>
      </c>
    </row>
    <row r="7851" spans="1:24" x14ac:dyDescent="0.25">
      <c r="A7851">
        <v>2010</v>
      </c>
      <c r="B7851">
        <v>419131</v>
      </c>
      <c r="C7851" s="1" t="s">
        <v>2130</v>
      </c>
      <c r="D7851" s="1" t="s">
        <v>1487</v>
      </c>
      <c r="E7851" s="1" t="s">
        <v>1692</v>
      </c>
      <c r="F7851" s="1" t="s">
        <v>1487</v>
      </c>
      <c r="G7851" s="1" t="s">
        <v>3662</v>
      </c>
      <c r="H7851" s="1" t="s">
        <v>38</v>
      </c>
      <c r="I7851" s="1" t="s">
        <v>1332</v>
      </c>
      <c r="J7851">
        <v>2</v>
      </c>
      <c r="K7851" s="1" t="s">
        <v>163</v>
      </c>
      <c r="L7851" s="1" t="s">
        <v>11571</v>
      </c>
      <c r="M7851">
        <v>3.1</v>
      </c>
      <c r="N7851">
        <v>0</v>
      </c>
      <c r="O7851">
        <v>15</v>
      </c>
      <c r="P7851">
        <v>1</v>
      </c>
      <c r="Q7851">
        <v>4.7300000000000004</v>
      </c>
      <c r="R7851">
        <v>12</v>
      </c>
      <c r="S7851">
        <v>2</v>
      </c>
      <c r="T7851">
        <v>0</v>
      </c>
      <c r="U7851">
        <v>1</v>
      </c>
      <c r="V7851">
        <v>0</v>
      </c>
      <c r="W7851" t="b">
        <v>0</v>
      </c>
      <c r="X7851" s="1" t="s">
        <v>19535</v>
      </c>
    </row>
    <row r="7852" spans="1:24" x14ac:dyDescent="0.25">
      <c r="A7852">
        <v>2010</v>
      </c>
      <c r="B7852">
        <v>419131</v>
      </c>
      <c r="C7852" s="1" t="s">
        <v>2130</v>
      </c>
      <c r="D7852" s="1" t="s">
        <v>1487</v>
      </c>
      <c r="E7852" s="1" t="s">
        <v>1692</v>
      </c>
      <c r="F7852" s="1" t="s">
        <v>1487</v>
      </c>
      <c r="G7852" s="1" t="s">
        <v>3662</v>
      </c>
      <c r="H7852" s="1" t="s">
        <v>38</v>
      </c>
      <c r="I7852" s="1" t="s">
        <v>1332</v>
      </c>
      <c r="J7852">
        <v>2</v>
      </c>
      <c r="K7852" s="1" t="s">
        <v>710</v>
      </c>
      <c r="L7852" s="1" t="s">
        <v>11959</v>
      </c>
      <c r="M7852">
        <v>4</v>
      </c>
      <c r="N7852">
        <v>0</v>
      </c>
      <c r="O7852">
        <v>37</v>
      </c>
      <c r="P7852">
        <v>2</v>
      </c>
      <c r="Q7852">
        <v>9.25</v>
      </c>
      <c r="R7852">
        <v>7</v>
      </c>
      <c r="S7852">
        <v>3</v>
      </c>
      <c r="T7852">
        <v>2</v>
      </c>
      <c r="U7852">
        <v>1</v>
      </c>
      <c r="V7852">
        <v>0</v>
      </c>
      <c r="W7852" t="b">
        <v>0</v>
      </c>
      <c r="X7852" s="1" t="s">
        <v>19548</v>
      </c>
    </row>
    <row r="7853" spans="1:24" x14ac:dyDescent="0.25">
      <c r="A7853">
        <v>2010</v>
      </c>
      <c r="B7853">
        <v>419131</v>
      </c>
      <c r="C7853" s="1" t="s">
        <v>2130</v>
      </c>
      <c r="D7853" s="1" t="s">
        <v>1487</v>
      </c>
      <c r="E7853" s="1" t="s">
        <v>1692</v>
      </c>
      <c r="F7853" s="1" t="s">
        <v>1487</v>
      </c>
      <c r="G7853" s="1" t="s">
        <v>3662</v>
      </c>
      <c r="H7853" s="1" t="s">
        <v>38</v>
      </c>
      <c r="I7853" s="1" t="s">
        <v>1332</v>
      </c>
      <c r="J7853">
        <v>2</v>
      </c>
      <c r="K7853" s="1" t="s">
        <v>110</v>
      </c>
      <c r="L7853" s="1" t="s">
        <v>4496</v>
      </c>
      <c r="M7853">
        <v>4</v>
      </c>
      <c r="N7853">
        <v>0</v>
      </c>
      <c r="O7853">
        <v>18</v>
      </c>
      <c r="P7853">
        <v>1</v>
      </c>
      <c r="Q7853">
        <v>4.5</v>
      </c>
      <c r="R7853">
        <v>11</v>
      </c>
      <c r="S7853">
        <v>0</v>
      </c>
      <c r="T7853">
        <v>1</v>
      </c>
      <c r="U7853">
        <v>0</v>
      </c>
      <c r="V7853">
        <v>0</v>
      </c>
      <c r="W7853" t="b">
        <v>0</v>
      </c>
      <c r="X7853" s="1" t="s">
        <v>19312</v>
      </c>
    </row>
    <row r="7854" spans="1:24" x14ac:dyDescent="0.25">
      <c r="A7854">
        <v>2010</v>
      </c>
      <c r="B7854">
        <v>419131</v>
      </c>
      <c r="C7854" s="1" t="s">
        <v>2130</v>
      </c>
      <c r="D7854" s="1" t="s">
        <v>1487</v>
      </c>
      <c r="E7854" s="1" t="s">
        <v>1692</v>
      </c>
      <c r="F7854" s="1" t="s">
        <v>1487</v>
      </c>
      <c r="G7854" s="1" t="s">
        <v>3662</v>
      </c>
      <c r="H7854" s="1" t="s">
        <v>38</v>
      </c>
      <c r="I7854" s="1" t="s">
        <v>1332</v>
      </c>
      <c r="J7854">
        <v>2</v>
      </c>
      <c r="K7854" s="1" t="s">
        <v>188</v>
      </c>
      <c r="L7854" s="1" t="s">
        <v>6645</v>
      </c>
      <c r="M7854">
        <v>4</v>
      </c>
      <c r="N7854">
        <v>0</v>
      </c>
      <c r="O7854">
        <v>28</v>
      </c>
      <c r="P7854">
        <v>1</v>
      </c>
      <c r="Q7854">
        <v>7</v>
      </c>
      <c r="R7854">
        <v>8</v>
      </c>
      <c r="S7854">
        <v>3</v>
      </c>
      <c r="T7854">
        <v>0</v>
      </c>
      <c r="U7854">
        <v>1</v>
      </c>
      <c r="V7854">
        <v>0</v>
      </c>
      <c r="W7854" t="b">
        <v>0</v>
      </c>
      <c r="X7854" s="1" t="s">
        <v>19437</v>
      </c>
    </row>
    <row r="7855" spans="1:24" x14ac:dyDescent="0.25">
      <c r="A7855">
        <v>2010</v>
      </c>
      <c r="B7855">
        <v>419131</v>
      </c>
      <c r="C7855" s="1" t="s">
        <v>2130</v>
      </c>
      <c r="D7855" s="1" t="s">
        <v>1487</v>
      </c>
      <c r="E7855" s="1" t="s">
        <v>1692</v>
      </c>
      <c r="F7855" s="1" t="s">
        <v>1487</v>
      </c>
      <c r="G7855" s="1" t="s">
        <v>3662</v>
      </c>
      <c r="H7855" s="1" t="s">
        <v>38</v>
      </c>
      <c r="I7855" s="1" t="s">
        <v>1332</v>
      </c>
      <c r="J7855">
        <v>2</v>
      </c>
      <c r="K7855" s="1" t="s">
        <v>322</v>
      </c>
      <c r="L7855" s="1" t="s">
        <v>1784</v>
      </c>
      <c r="M7855">
        <v>4</v>
      </c>
      <c r="N7855">
        <v>0</v>
      </c>
      <c r="O7855">
        <v>27</v>
      </c>
      <c r="P7855">
        <v>2</v>
      </c>
      <c r="Q7855">
        <v>6.75</v>
      </c>
      <c r="R7855">
        <v>10</v>
      </c>
      <c r="S7855">
        <v>3</v>
      </c>
      <c r="T7855">
        <v>0</v>
      </c>
      <c r="U7855">
        <v>2</v>
      </c>
      <c r="V7855">
        <v>1</v>
      </c>
      <c r="W7855" t="b">
        <v>0</v>
      </c>
      <c r="X7855" s="1" t="s">
        <v>19288</v>
      </c>
    </row>
    <row r="7856" spans="1:24" x14ac:dyDescent="0.25">
      <c r="A7856">
        <v>2010</v>
      </c>
      <c r="B7856">
        <v>419131</v>
      </c>
      <c r="C7856" s="1" t="s">
        <v>2130</v>
      </c>
      <c r="D7856" s="1" t="s">
        <v>1487</v>
      </c>
      <c r="E7856" s="1" t="s">
        <v>1692</v>
      </c>
      <c r="F7856" s="1" t="s">
        <v>1487</v>
      </c>
      <c r="G7856" s="1" t="s">
        <v>3662</v>
      </c>
      <c r="H7856" s="1" t="s">
        <v>38</v>
      </c>
      <c r="I7856" s="1" t="s">
        <v>1332</v>
      </c>
      <c r="J7856">
        <v>2</v>
      </c>
      <c r="K7856" s="1" t="s">
        <v>228</v>
      </c>
      <c r="L7856" s="1" t="s">
        <v>16326</v>
      </c>
      <c r="M7856">
        <v>0.5</v>
      </c>
      <c r="N7856">
        <v>0</v>
      </c>
      <c r="O7856">
        <v>7</v>
      </c>
      <c r="P7856">
        <v>1</v>
      </c>
      <c r="Q7856">
        <v>8.4</v>
      </c>
      <c r="R7856">
        <v>1</v>
      </c>
      <c r="S7856">
        <v>0</v>
      </c>
      <c r="T7856">
        <v>0</v>
      </c>
      <c r="U7856">
        <v>0</v>
      </c>
      <c r="V7856">
        <v>0</v>
      </c>
      <c r="W7856" t="b">
        <v>0</v>
      </c>
      <c r="X7856" s="1" t="s">
        <v>19650</v>
      </c>
    </row>
    <row r="7857" spans="1:24" x14ac:dyDescent="0.25">
      <c r="A7857">
        <v>2010</v>
      </c>
      <c r="B7857">
        <v>419132</v>
      </c>
      <c r="C7857" s="1" t="s">
        <v>2831</v>
      </c>
      <c r="D7857" s="1" t="s">
        <v>1405</v>
      </c>
      <c r="E7857" s="1" t="s">
        <v>1488</v>
      </c>
      <c r="F7857" s="1" t="s">
        <v>1405</v>
      </c>
      <c r="G7857" s="1" t="s">
        <v>9840</v>
      </c>
      <c r="H7857" s="1" t="s">
        <v>47</v>
      </c>
      <c r="I7857" s="1" t="s">
        <v>1332</v>
      </c>
      <c r="J7857">
        <v>1</v>
      </c>
      <c r="K7857" s="1" t="s">
        <v>241</v>
      </c>
      <c r="L7857" s="1" t="s">
        <v>11754</v>
      </c>
      <c r="M7857">
        <v>3</v>
      </c>
      <c r="N7857">
        <v>0</v>
      </c>
      <c r="O7857">
        <v>29</v>
      </c>
      <c r="P7857">
        <v>0</v>
      </c>
      <c r="Q7857">
        <v>9.66</v>
      </c>
      <c r="R7857">
        <v>7</v>
      </c>
      <c r="S7857">
        <v>5</v>
      </c>
      <c r="T7857">
        <v>0</v>
      </c>
      <c r="U7857">
        <v>0</v>
      </c>
      <c r="V7857">
        <v>1</v>
      </c>
      <c r="W7857" t="b">
        <v>0</v>
      </c>
      <c r="X7857" s="1" t="s">
        <v>19540</v>
      </c>
    </row>
    <row r="7858" spans="1:24" x14ac:dyDescent="0.25">
      <c r="A7858">
        <v>2010</v>
      </c>
      <c r="B7858">
        <v>419132</v>
      </c>
      <c r="C7858" s="1" t="s">
        <v>2831</v>
      </c>
      <c r="D7858" s="1" t="s">
        <v>1405</v>
      </c>
      <c r="E7858" s="1" t="s">
        <v>1488</v>
      </c>
      <c r="F7858" s="1" t="s">
        <v>1405</v>
      </c>
      <c r="G7858" s="1" t="s">
        <v>9840</v>
      </c>
      <c r="H7858" s="1" t="s">
        <v>47</v>
      </c>
      <c r="I7858" s="1" t="s">
        <v>1332</v>
      </c>
      <c r="J7858">
        <v>1</v>
      </c>
      <c r="K7858" s="1" t="s">
        <v>394</v>
      </c>
      <c r="L7858" s="1" t="s">
        <v>6686</v>
      </c>
      <c r="M7858">
        <v>4</v>
      </c>
      <c r="N7858">
        <v>0</v>
      </c>
      <c r="O7858">
        <v>34</v>
      </c>
      <c r="P7858">
        <v>3</v>
      </c>
      <c r="Q7858">
        <v>8.5</v>
      </c>
      <c r="R7858">
        <v>8</v>
      </c>
      <c r="S7858">
        <v>4</v>
      </c>
      <c r="T7858">
        <v>0</v>
      </c>
      <c r="U7858">
        <v>1</v>
      </c>
      <c r="V7858">
        <v>0</v>
      </c>
      <c r="W7858" t="b">
        <v>0</v>
      </c>
      <c r="X7858" s="1" t="s">
        <v>19444</v>
      </c>
    </row>
    <row r="7859" spans="1:24" x14ac:dyDescent="0.25">
      <c r="A7859">
        <v>2010</v>
      </c>
      <c r="B7859">
        <v>419132</v>
      </c>
      <c r="C7859" s="1" t="s">
        <v>2831</v>
      </c>
      <c r="D7859" s="1" t="s">
        <v>1405</v>
      </c>
      <c r="E7859" s="1" t="s">
        <v>1488</v>
      </c>
      <c r="F7859" s="1" t="s">
        <v>1405</v>
      </c>
      <c r="G7859" s="1" t="s">
        <v>9840</v>
      </c>
      <c r="H7859" s="1" t="s">
        <v>47</v>
      </c>
      <c r="I7859" s="1" t="s">
        <v>1332</v>
      </c>
      <c r="J7859">
        <v>1</v>
      </c>
      <c r="K7859" s="1" t="s">
        <v>222</v>
      </c>
      <c r="L7859" s="1" t="s">
        <v>7384</v>
      </c>
      <c r="M7859">
        <v>4</v>
      </c>
      <c r="N7859">
        <v>0</v>
      </c>
      <c r="O7859">
        <v>22</v>
      </c>
      <c r="P7859">
        <v>4</v>
      </c>
      <c r="Q7859">
        <v>5.5</v>
      </c>
      <c r="R7859">
        <v>12</v>
      </c>
      <c r="S7859">
        <v>2</v>
      </c>
      <c r="T7859">
        <v>0</v>
      </c>
      <c r="U7859">
        <v>2</v>
      </c>
      <c r="V7859">
        <v>0</v>
      </c>
      <c r="W7859" t="b">
        <v>0</v>
      </c>
      <c r="X7859" s="1" t="s">
        <v>19371</v>
      </c>
    </row>
    <row r="7860" spans="1:24" x14ac:dyDescent="0.25">
      <c r="A7860">
        <v>2010</v>
      </c>
      <c r="B7860">
        <v>419132</v>
      </c>
      <c r="C7860" s="1" t="s">
        <v>2831</v>
      </c>
      <c r="D7860" s="1" t="s">
        <v>1405</v>
      </c>
      <c r="E7860" s="1" t="s">
        <v>1488</v>
      </c>
      <c r="F7860" s="1" t="s">
        <v>1405</v>
      </c>
      <c r="G7860" s="1" t="s">
        <v>9840</v>
      </c>
      <c r="H7860" s="1" t="s">
        <v>47</v>
      </c>
      <c r="I7860" s="1" t="s">
        <v>1332</v>
      </c>
      <c r="J7860">
        <v>1</v>
      </c>
      <c r="K7860" s="1" t="s">
        <v>187</v>
      </c>
      <c r="L7860" s="1" t="s">
        <v>187</v>
      </c>
      <c r="M7860">
        <v>4</v>
      </c>
      <c r="N7860">
        <v>0</v>
      </c>
      <c r="O7860">
        <v>26</v>
      </c>
      <c r="P7860">
        <v>0</v>
      </c>
      <c r="Q7860">
        <v>6.5</v>
      </c>
      <c r="R7860">
        <v>7</v>
      </c>
      <c r="S7860">
        <v>0</v>
      </c>
      <c r="T7860">
        <v>0</v>
      </c>
      <c r="U7860">
        <v>1</v>
      </c>
      <c r="V7860">
        <v>0</v>
      </c>
      <c r="W7860" t="b">
        <v>0</v>
      </c>
      <c r="X7860" s="1" t="s">
        <v>19360</v>
      </c>
    </row>
    <row r="7861" spans="1:24" x14ac:dyDescent="0.25">
      <c r="A7861">
        <v>2010</v>
      </c>
      <c r="B7861">
        <v>419132</v>
      </c>
      <c r="C7861" s="1" t="s">
        <v>2831</v>
      </c>
      <c r="D7861" s="1" t="s">
        <v>1405</v>
      </c>
      <c r="E7861" s="1" t="s">
        <v>1488</v>
      </c>
      <c r="F7861" s="1" t="s">
        <v>1405</v>
      </c>
      <c r="G7861" s="1" t="s">
        <v>9840</v>
      </c>
      <c r="H7861" s="1" t="s">
        <v>47</v>
      </c>
      <c r="I7861" s="1" t="s">
        <v>1332</v>
      </c>
      <c r="J7861">
        <v>1</v>
      </c>
      <c r="K7861" s="1" t="s">
        <v>237</v>
      </c>
      <c r="L7861" s="1" t="s">
        <v>1434</v>
      </c>
      <c r="M7861">
        <v>2</v>
      </c>
      <c r="N7861">
        <v>0</v>
      </c>
      <c r="O7861">
        <v>20</v>
      </c>
      <c r="P7861">
        <v>0</v>
      </c>
      <c r="Q7861">
        <v>10</v>
      </c>
      <c r="R7861">
        <v>0</v>
      </c>
      <c r="S7861">
        <v>0</v>
      </c>
      <c r="T7861">
        <v>1</v>
      </c>
      <c r="U7861">
        <v>2</v>
      </c>
      <c r="V7861">
        <v>0</v>
      </c>
      <c r="W7861" t="b">
        <v>0</v>
      </c>
      <c r="X7861" s="1" t="s">
        <v>19305</v>
      </c>
    </row>
    <row r="7862" spans="1:24" x14ac:dyDescent="0.25">
      <c r="A7862">
        <v>2010</v>
      </c>
      <c r="B7862">
        <v>419132</v>
      </c>
      <c r="C7862" s="1" t="s">
        <v>2831</v>
      </c>
      <c r="D7862" s="1" t="s">
        <v>1405</v>
      </c>
      <c r="E7862" s="1" t="s">
        <v>1488</v>
      </c>
      <c r="F7862" s="1" t="s">
        <v>1405</v>
      </c>
      <c r="G7862" s="1" t="s">
        <v>9840</v>
      </c>
      <c r="H7862" s="1" t="s">
        <v>47</v>
      </c>
      <c r="I7862" s="1" t="s">
        <v>1332</v>
      </c>
      <c r="J7862">
        <v>1</v>
      </c>
      <c r="K7862" s="1" t="s">
        <v>116</v>
      </c>
      <c r="L7862" s="1" t="s">
        <v>2526</v>
      </c>
      <c r="M7862">
        <v>3</v>
      </c>
      <c r="N7862">
        <v>0</v>
      </c>
      <c r="O7862">
        <v>22</v>
      </c>
      <c r="P7862">
        <v>1</v>
      </c>
      <c r="Q7862">
        <v>7.33</v>
      </c>
      <c r="R7862">
        <v>6</v>
      </c>
      <c r="S7862">
        <v>3</v>
      </c>
      <c r="T7862">
        <v>0</v>
      </c>
      <c r="U7862">
        <v>0</v>
      </c>
      <c r="V7862">
        <v>0</v>
      </c>
      <c r="W7862" t="b">
        <v>0</v>
      </c>
      <c r="X7862" s="1" t="s">
        <v>19323</v>
      </c>
    </row>
    <row r="7863" spans="1:24" x14ac:dyDescent="0.25">
      <c r="A7863">
        <v>2010</v>
      </c>
      <c r="B7863">
        <v>419132</v>
      </c>
      <c r="C7863" s="1" t="s">
        <v>2831</v>
      </c>
      <c r="D7863" s="1" t="s">
        <v>1405</v>
      </c>
      <c r="E7863" s="1" t="s">
        <v>1488</v>
      </c>
      <c r="F7863" s="1" t="s">
        <v>1488</v>
      </c>
      <c r="G7863" s="1" t="s">
        <v>9840</v>
      </c>
      <c r="H7863" s="1" t="s">
        <v>47</v>
      </c>
      <c r="I7863" s="1" t="s">
        <v>1332</v>
      </c>
      <c r="J7863">
        <v>2</v>
      </c>
      <c r="K7863" s="1" t="s">
        <v>192</v>
      </c>
      <c r="L7863" s="1" t="s">
        <v>11665</v>
      </c>
      <c r="M7863">
        <v>2.2999999999999998</v>
      </c>
      <c r="N7863">
        <v>0</v>
      </c>
      <c r="O7863">
        <v>24</v>
      </c>
      <c r="P7863">
        <v>0</v>
      </c>
      <c r="Q7863">
        <v>9.6</v>
      </c>
      <c r="R7863">
        <v>5</v>
      </c>
      <c r="S7863">
        <v>2</v>
      </c>
      <c r="T7863">
        <v>0</v>
      </c>
      <c r="U7863">
        <v>2</v>
      </c>
      <c r="V7863">
        <v>0</v>
      </c>
      <c r="W7863" t="b">
        <v>0</v>
      </c>
      <c r="X7863" s="1" t="s">
        <v>19530</v>
      </c>
    </row>
    <row r="7864" spans="1:24" x14ac:dyDescent="0.25">
      <c r="A7864">
        <v>2010</v>
      </c>
      <c r="B7864">
        <v>419132</v>
      </c>
      <c r="C7864" s="1" t="s">
        <v>2831</v>
      </c>
      <c r="D7864" s="1" t="s">
        <v>1405</v>
      </c>
      <c r="E7864" s="1" t="s">
        <v>1488</v>
      </c>
      <c r="F7864" s="1" t="s">
        <v>1488</v>
      </c>
      <c r="G7864" s="1" t="s">
        <v>9840</v>
      </c>
      <c r="H7864" s="1" t="s">
        <v>47</v>
      </c>
      <c r="I7864" s="1" t="s">
        <v>1332</v>
      </c>
      <c r="J7864">
        <v>2</v>
      </c>
      <c r="K7864" s="1" t="s">
        <v>740</v>
      </c>
      <c r="L7864" s="1" t="s">
        <v>15402</v>
      </c>
      <c r="M7864">
        <v>4</v>
      </c>
      <c r="N7864">
        <v>0</v>
      </c>
      <c r="O7864">
        <v>27</v>
      </c>
      <c r="P7864">
        <v>1</v>
      </c>
      <c r="Q7864">
        <v>6.75</v>
      </c>
      <c r="R7864">
        <v>13</v>
      </c>
      <c r="S7864">
        <v>2</v>
      </c>
      <c r="T7864">
        <v>1</v>
      </c>
      <c r="U7864">
        <v>3</v>
      </c>
      <c r="V7864">
        <v>0</v>
      </c>
      <c r="W7864" t="b">
        <v>0</v>
      </c>
      <c r="X7864" s="1" t="s">
        <v>19613</v>
      </c>
    </row>
    <row r="7865" spans="1:24" x14ac:dyDescent="0.25">
      <c r="A7865">
        <v>2010</v>
      </c>
      <c r="B7865">
        <v>419132</v>
      </c>
      <c r="C7865" s="1" t="s">
        <v>2831</v>
      </c>
      <c r="D7865" s="1" t="s">
        <v>1405</v>
      </c>
      <c r="E7865" s="1" t="s">
        <v>1488</v>
      </c>
      <c r="F7865" s="1" t="s">
        <v>1488</v>
      </c>
      <c r="G7865" s="1" t="s">
        <v>9840</v>
      </c>
      <c r="H7865" s="1" t="s">
        <v>47</v>
      </c>
      <c r="I7865" s="1" t="s">
        <v>1332</v>
      </c>
      <c r="J7865">
        <v>2</v>
      </c>
      <c r="K7865" s="1" t="s">
        <v>96</v>
      </c>
      <c r="L7865" s="1" t="s">
        <v>7363</v>
      </c>
      <c r="M7865">
        <v>3</v>
      </c>
      <c r="N7865">
        <v>0</v>
      </c>
      <c r="O7865">
        <v>20</v>
      </c>
      <c r="P7865">
        <v>1</v>
      </c>
      <c r="Q7865">
        <v>6.66</v>
      </c>
      <c r="R7865">
        <v>6</v>
      </c>
      <c r="S7865">
        <v>2</v>
      </c>
      <c r="T7865">
        <v>0</v>
      </c>
      <c r="U7865">
        <v>1</v>
      </c>
      <c r="V7865">
        <v>0</v>
      </c>
      <c r="W7865" t="b">
        <v>0</v>
      </c>
      <c r="X7865" s="1" t="s">
        <v>19458</v>
      </c>
    </row>
    <row r="7866" spans="1:24" x14ac:dyDescent="0.25">
      <c r="A7866">
        <v>2010</v>
      </c>
      <c r="B7866">
        <v>419132</v>
      </c>
      <c r="C7866" s="1" t="s">
        <v>2831</v>
      </c>
      <c r="D7866" s="1" t="s">
        <v>1405</v>
      </c>
      <c r="E7866" s="1" t="s">
        <v>1488</v>
      </c>
      <c r="F7866" s="1" t="s">
        <v>1488</v>
      </c>
      <c r="G7866" s="1" t="s">
        <v>9840</v>
      </c>
      <c r="H7866" s="1" t="s">
        <v>47</v>
      </c>
      <c r="I7866" s="1" t="s">
        <v>1332</v>
      </c>
      <c r="J7866">
        <v>2</v>
      </c>
      <c r="K7866" s="1" t="s">
        <v>652</v>
      </c>
      <c r="L7866" s="1" t="s">
        <v>11263</v>
      </c>
      <c r="M7866">
        <v>2</v>
      </c>
      <c r="N7866">
        <v>0</v>
      </c>
      <c r="O7866">
        <v>21</v>
      </c>
      <c r="P7866">
        <v>0</v>
      </c>
      <c r="Q7866">
        <v>10.5</v>
      </c>
      <c r="R7866">
        <v>2</v>
      </c>
      <c r="S7866">
        <v>3</v>
      </c>
      <c r="T7866">
        <v>0</v>
      </c>
      <c r="U7866">
        <v>0</v>
      </c>
      <c r="V7866">
        <v>0</v>
      </c>
      <c r="W7866" t="b">
        <v>0</v>
      </c>
      <c r="X7866" s="1" t="s">
        <v>19529</v>
      </c>
    </row>
    <row r="7867" spans="1:24" x14ac:dyDescent="0.25">
      <c r="A7867">
        <v>2010</v>
      </c>
      <c r="B7867">
        <v>419132</v>
      </c>
      <c r="C7867" s="1" t="s">
        <v>2831</v>
      </c>
      <c r="D7867" s="1" t="s">
        <v>1405</v>
      </c>
      <c r="E7867" s="1" t="s">
        <v>1488</v>
      </c>
      <c r="F7867" s="1" t="s">
        <v>1488</v>
      </c>
      <c r="G7867" s="1" t="s">
        <v>9840</v>
      </c>
      <c r="H7867" s="1" t="s">
        <v>47</v>
      </c>
      <c r="I7867" s="1" t="s">
        <v>1332</v>
      </c>
      <c r="J7867">
        <v>2</v>
      </c>
      <c r="K7867" s="1" t="s">
        <v>235</v>
      </c>
      <c r="L7867" s="1" t="s">
        <v>3812</v>
      </c>
      <c r="M7867">
        <v>3</v>
      </c>
      <c r="N7867">
        <v>0</v>
      </c>
      <c r="O7867">
        <v>32</v>
      </c>
      <c r="P7867">
        <v>1</v>
      </c>
      <c r="Q7867">
        <v>10.66</v>
      </c>
      <c r="R7867">
        <v>7</v>
      </c>
      <c r="S7867">
        <v>2</v>
      </c>
      <c r="T7867">
        <v>2</v>
      </c>
      <c r="U7867">
        <v>1</v>
      </c>
      <c r="V7867">
        <v>0</v>
      </c>
      <c r="W7867" t="b">
        <v>0</v>
      </c>
      <c r="X7867" s="1" t="s">
        <v>19262</v>
      </c>
    </row>
    <row r="7868" spans="1:24" x14ac:dyDescent="0.25">
      <c r="A7868">
        <v>2010</v>
      </c>
      <c r="B7868">
        <v>419132</v>
      </c>
      <c r="C7868" s="1" t="s">
        <v>2831</v>
      </c>
      <c r="D7868" s="1" t="s">
        <v>1405</v>
      </c>
      <c r="E7868" s="1" t="s">
        <v>1488</v>
      </c>
      <c r="F7868" s="1" t="s">
        <v>1488</v>
      </c>
      <c r="G7868" s="1" t="s">
        <v>9840</v>
      </c>
      <c r="H7868" s="1" t="s">
        <v>47</v>
      </c>
      <c r="I7868" s="1" t="s">
        <v>1332</v>
      </c>
      <c r="J7868">
        <v>2</v>
      </c>
      <c r="K7868" s="1" t="s">
        <v>520</v>
      </c>
      <c r="L7868" s="1" t="s">
        <v>16268</v>
      </c>
      <c r="M7868">
        <v>1</v>
      </c>
      <c r="N7868">
        <v>0</v>
      </c>
      <c r="O7868">
        <v>7</v>
      </c>
      <c r="P7868">
        <v>0</v>
      </c>
      <c r="Q7868">
        <v>7</v>
      </c>
      <c r="R7868">
        <v>1</v>
      </c>
      <c r="S7868">
        <v>0</v>
      </c>
      <c r="T7868">
        <v>0</v>
      </c>
      <c r="U7868">
        <v>0</v>
      </c>
      <c r="V7868">
        <v>0</v>
      </c>
      <c r="W7868" t="b">
        <v>0</v>
      </c>
      <c r="X7868" s="1" t="s">
        <v>19651</v>
      </c>
    </row>
    <row r="7869" spans="1:24" x14ac:dyDescent="0.25">
      <c r="A7869">
        <v>2010</v>
      </c>
      <c r="B7869">
        <v>419132</v>
      </c>
      <c r="C7869" s="1" t="s">
        <v>2831</v>
      </c>
      <c r="D7869" s="1" t="s">
        <v>1405</v>
      </c>
      <c r="E7869" s="1" t="s">
        <v>1488</v>
      </c>
      <c r="F7869" s="1" t="s">
        <v>1488</v>
      </c>
      <c r="G7869" s="1" t="s">
        <v>9840</v>
      </c>
      <c r="H7869" s="1" t="s">
        <v>47</v>
      </c>
      <c r="I7869" s="1" t="s">
        <v>1332</v>
      </c>
      <c r="J7869">
        <v>2</v>
      </c>
      <c r="K7869" s="1" t="s">
        <v>152</v>
      </c>
      <c r="L7869" s="1" t="s">
        <v>9226</v>
      </c>
      <c r="M7869">
        <v>4</v>
      </c>
      <c r="N7869">
        <v>0</v>
      </c>
      <c r="O7869">
        <v>31</v>
      </c>
      <c r="P7869">
        <v>3</v>
      </c>
      <c r="Q7869">
        <v>7.75</v>
      </c>
      <c r="R7869">
        <v>8</v>
      </c>
      <c r="S7869">
        <v>3</v>
      </c>
      <c r="T7869">
        <v>1</v>
      </c>
      <c r="U7869">
        <v>0</v>
      </c>
      <c r="V7869">
        <v>0</v>
      </c>
      <c r="W7869" t="b">
        <v>0</v>
      </c>
      <c r="X7869" s="1" t="s">
        <v>19492</v>
      </c>
    </row>
    <row r="7870" spans="1:24" x14ac:dyDescent="0.25">
      <c r="A7870">
        <v>2010</v>
      </c>
      <c r="B7870">
        <v>419133</v>
      </c>
      <c r="C7870" s="1" t="s">
        <v>2494</v>
      </c>
      <c r="D7870" s="1" t="s">
        <v>1406</v>
      </c>
      <c r="E7870" s="1" t="s">
        <v>1567</v>
      </c>
      <c r="F7870" s="1" t="s">
        <v>1406</v>
      </c>
      <c r="G7870" s="1" t="s">
        <v>3522</v>
      </c>
      <c r="H7870" s="1" t="s">
        <v>70</v>
      </c>
      <c r="I7870" s="1" t="s">
        <v>1332</v>
      </c>
      <c r="J7870">
        <v>1</v>
      </c>
      <c r="K7870" s="1" t="s">
        <v>645</v>
      </c>
      <c r="L7870" s="1" t="s">
        <v>16291</v>
      </c>
      <c r="M7870">
        <v>4</v>
      </c>
      <c r="N7870">
        <v>0</v>
      </c>
      <c r="O7870">
        <v>30</v>
      </c>
      <c r="P7870">
        <v>1</v>
      </c>
      <c r="Q7870">
        <v>7.5</v>
      </c>
      <c r="R7870">
        <v>11</v>
      </c>
      <c r="S7870">
        <v>2</v>
      </c>
      <c r="T7870">
        <v>2</v>
      </c>
      <c r="U7870">
        <v>1</v>
      </c>
      <c r="V7870">
        <v>0</v>
      </c>
      <c r="W7870" t="b">
        <v>0</v>
      </c>
      <c r="X7870" s="1" t="s">
        <v>19648</v>
      </c>
    </row>
    <row r="7871" spans="1:24" x14ac:dyDescent="0.25">
      <c r="A7871">
        <v>2010</v>
      </c>
      <c r="B7871">
        <v>419133</v>
      </c>
      <c r="C7871" s="1" t="s">
        <v>2494</v>
      </c>
      <c r="D7871" s="1" t="s">
        <v>1406</v>
      </c>
      <c r="E7871" s="1" t="s">
        <v>1567</v>
      </c>
      <c r="F7871" s="1" t="s">
        <v>1406</v>
      </c>
      <c r="G7871" s="1" t="s">
        <v>3522</v>
      </c>
      <c r="H7871" s="1" t="s">
        <v>70</v>
      </c>
      <c r="I7871" s="1" t="s">
        <v>1332</v>
      </c>
      <c r="J7871">
        <v>1</v>
      </c>
      <c r="K7871" s="1" t="s">
        <v>333</v>
      </c>
      <c r="L7871" s="1" t="s">
        <v>11921</v>
      </c>
      <c r="M7871">
        <v>3</v>
      </c>
      <c r="N7871">
        <v>0</v>
      </c>
      <c r="O7871">
        <v>39</v>
      </c>
      <c r="P7871">
        <v>0</v>
      </c>
      <c r="Q7871">
        <v>13</v>
      </c>
      <c r="R7871">
        <v>5</v>
      </c>
      <c r="S7871">
        <v>4</v>
      </c>
      <c r="T7871">
        <v>2</v>
      </c>
      <c r="U7871">
        <v>3</v>
      </c>
      <c r="V7871">
        <v>0</v>
      </c>
      <c r="W7871" t="b">
        <v>0</v>
      </c>
      <c r="X7871" s="1" t="s">
        <v>19439</v>
      </c>
    </row>
    <row r="7872" spans="1:24" x14ac:dyDescent="0.25">
      <c r="A7872">
        <v>2010</v>
      </c>
      <c r="B7872">
        <v>419133</v>
      </c>
      <c r="C7872" s="1" t="s">
        <v>2494</v>
      </c>
      <c r="D7872" s="1" t="s">
        <v>1406</v>
      </c>
      <c r="E7872" s="1" t="s">
        <v>1567</v>
      </c>
      <c r="F7872" s="1" t="s">
        <v>1406</v>
      </c>
      <c r="G7872" s="1" t="s">
        <v>3522</v>
      </c>
      <c r="H7872" s="1" t="s">
        <v>70</v>
      </c>
      <c r="I7872" s="1" t="s">
        <v>1332</v>
      </c>
      <c r="J7872">
        <v>1</v>
      </c>
      <c r="K7872" s="1" t="s">
        <v>124</v>
      </c>
      <c r="L7872" s="1" t="s">
        <v>8323</v>
      </c>
      <c r="M7872">
        <v>4</v>
      </c>
      <c r="N7872">
        <v>0</v>
      </c>
      <c r="O7872">
        <v>40</v>
      </c>
      <c r="P7872">
        <v>0</v>
      </c>
      <c r="Q7872">
        <v>10</v>
      </c>
      <c r="R7872">
        <v>2</v>
      </c>
      <c r="S7872">
        <v>5</v>
      </c>
      <c r="T7872">
        <v>0</v>
      </c>
      <c r="U7872">
        <v>0</v>
      </c>
      <c r="V7872">
        <v>0</v>
      </c>
      <c r="W7872" t="b">
        <v>0</v>
      </c>
      <c r="X7872" s="1" t="s">
        <v>19481</v>
      </c>
    </row>
    <row r="7873" spans="1:24" x14ac:dyDescent="0.25">
      <c r="A7873">
        <v>2010</v>
      </c>
      <c r="B7873">
        <v>419133</v>
      </c>
      <c r="C7873" s="1" t="s">
        <v>2494</v>
      </c>
      <c r="D7873" s="1" t="s">
        <v>1406</v>
      </c>
      <c r="E7873" s="1" t="s">
        <v>1567</v>
      </c>
      <c r="F7873" s="1" t="s">
        <v>1406</v>
      </c>
      <c r="G7873" s="1" t="s">
        <v>3522</v>
      </c>
      <c r="H7873" s="1" t="s">
        <v>70</v>
      </c>
      <c r="I7873" s="1" t="s">
        <v>1332</v>
      </c>
      <c r="J7873">
        <v>1</v>
      </c>
      <c r="K7873" s="1" t="s">
        <v>172</v>
      </c>
      <c r="L7873" s="1" t="s">
        <v>9065</v>
      </c>
      <c r="M7873">
        <v>4</v>
      </c>
      <c r="N7873">
        <v>1</v>
      </c>
      <c r="O7873">
        <v>17</v>
      </c>
      <c r="P7873">
        <v>2</v>
      </c>
      <c r="Q7873">
        <v>4.25</v>
      </c>
      <c r="R7873">
        <v>14</v>
      </c>
      <c r="S7873">
        <v>2</v>
      </c>
      <c r="T7873">
        <v>0</v>
      </c>
      <c r="U7873">
        <v>0</v>
      </c>
      <c r="V7873">
        <v>0</v>
      </c>
      <c r="W7873" t="b">
        <v>0</v>
      </c>
      <c r="X7873" s="1" t="s">
        <v>19442</v>
      </c>
    </row>
    <row r="7874" spans="1:24" x14ac:dyDescent="0.25">
      <c r="A7874">
        <v>2010</v>
      </c>
      <c r="B7874">
        <v>419133</v>
      </c>
      <c r="C7874" s="1" t="s">
        <v>2494</v>
      </c>
      <c r="D7874" s="1" t="s">
        <v>1406</v>
      </c>
      <c r="E7874" s="1" t="s">
        <v>1567</v>
      </c>
      <c r="F7874" s="1" t="s">
        <v>1406</v>
      </c>
      <c r="G7874" s="1" t="s">
        <v>3522</v>
      </c>
      <c r="H7874" s="1" t="s">
        <v>70</v>
      </c>
      <c r="I7874" s="1" t="s">
        <v>1332</v>
      </c>
      <c r="J7874">
        <v>1</v>
      </c>
      <c r="K7874" s="1" t="s">
        <v>139</v>
      </c>
      <c r="L7874" s="1" t="s">
        <v>13487</v>
      </c>
      <c r="M7874">
        <v>4</v>
      </c>
      <c r="N7874">
        <v>0</v>
      </c>
      <c r="O7874">
        <v>21</v>
      </c>
      <c r="P7874">
        <v>0</v>
      </c>
      <c r="Q7874">
        <v>5.25</v>
      </c>
      <c r="R7874">
        <v>9</v>
      </c>
      <c r="S7874">
        <v>2</v>
      </c>
      <c r="T7874">
        <v>0</v>
      </c>
      <c r="U7874">
        <v>0</v>
      </c>
      <c r="V7874">
        <v>0</v>
      </c>
      <c r="W7874" t="b">
        <v>0</v>
      </c>
      <c r="X7874" s="1" t="s">
        <v>19516</v>
      </c>
    </row>
    <row r="7875" spans="1:24" x14ac:dyDescent="0.25">
      <c r="A7875">
        <v>2010</v>
      </c>
      <c r="B7875">
        <v>419133</v>
      </c>
      <c r="C7875" s="1" t="s">
        <v>2494</v>
      </c>
      <c r="D7875" s="1" t="s">
        <v>1406</v>
      </c>
      <c r="E7875" s="1" t="s">
        <v>1567</v>
      </c>
      <c r="F7875" s="1" t="s">
        <v>1406</v>
      </c>
      <c r="G7875" s="1" t="s">
        <v>3522</v>
      </c>
      <c r="H7875" s="1" t="s">
        <v>70</v>
      </c>
      <c r="I7875" s="1" t="s">
        <v>1332</v>
      </c>
      <c r="J7875">
        <v>1</v>
      </c>
      <c r="K7875" s="1" t="s">
        <v>761</v>
      </c>
      <c r="L7875" s="1" t="s">
        <v>16378</v>
      </c>
      <c r="M7875">
        <v>1</v>
      </c>
      <c r="N7875">
        <v>0</v>
      </c>
      <c r="O7875">
        <v>13</v>
      </c>
      <c r="P7875">
        <v>0</v>
      </c>
      <c r="Q7875">
        <v>13</v>
      </c>
      <c r="R7875">
        <v>1</v>
      </c>
      <c r="S7875">
        <v>1</v>
      </c>
      <c r="T7875">
        <v>1</v>
      </c>
      <c r="U7875">
        <v>0</v>
      </c>
      <c r="V7875">
        <v>0</v>
      </c>
      <c r="W7875" t="b">
        <v>0</v>
      </c>
      <c r="X7875" s="1" t="s">
        <v>19652</v>
      </c>
    </row>
    <row r="7876" spans="1:24" x14ac:dyDescent="0.25">
      <c r="A7876">
        <v>2010</v>
      </c>
      <c r="B7876">
        <v>419133</v>
      </c>
      <c r="C7876" s="1" t="s">
        <v>2494</v>
      </c>
      <c r="D7876" s="1" t="s">
        <v>1406</v>
      </c>
      <c r="E7876" s="1" t="s">
        <v>1567</v>
      </c>
      <c r="F7876" s="1" t="s">
        <v>1567</v>
      </c>
      <c r="G7876" s="1" t="s">
        <v>3522</v>
      </c>
      <c r="H7876" s="1" t="s">
        <v>70</v>
      </c>
      <c r="I7876" s="1" t="s">
        <v>1332</v>
      </c>
      <c r="J7876">
        <v>2</v>
      </c>
      <c r="K7876" s="1" t="s">
        <v>125</v>
      </c>
      <c r="L7876" s="1" t="s">
        <v>6698</v>
      </c>
      <c r="M7876">
        <v>3</v>
      </c>
      <c r="N7876">
        <v>0</v>
      </c>
      <c r="O7876">
        <v>42</v>
      </c>
      <c r="P7876">
        <v>0</v>
      </c>
      <c r="Q7876">
        <v>14</v>
      </c>
      <c r="R7876">
        <v>5</v>
      </c>
      <c r="S7876">
        <v>3</v>
      </c>
      <c r="T7876">
        <v>3</v>
      </c>
      <c r="U7876">
        <v>1</v>
      </c>
      <c r="V7876">
        <v>0</v>
      </c>
      <c r="W7876" t="b">
        <v>0</v>
      </c>
      <c r="X7876" s="1" t="s">
        <v>19438</v>
      </c>
    </row>
    <row r="7877" spans="1:24" x14ac:dyDescent="0.25">
      <c r="A7877">
        <v>2010</v>
      </c>
      <c r="B7877">
        <v>419133</v>
      </c>
      <c r="C7877" s="1" t="s">
        <v>2494</v>
      </c>
      <c r="D7877" s="1" t="s">
        <v>1406</v>
      </c>
      <c r="E7877" s="1" t="s">
        <v>1567</v>
      </c>
      <c r="F7877" s="1" t="s">
        <v>1567</v>
      </c>
      <c r="G7877" s="1" t="s">
        <v>3522</v>
      </c>
      <c r="H7877" s="1" t="s">
        <v>70</v>
      </c>
      <c r="I7877" s="1" t="s">
        <v>1332</v>
      </c>
      <c r="J7877">
        <v>2</v>
      </c>
      <c r="K7877" s="1" t="s">
        <v>259</v>
      </c>
      <c r="L7877" s="1" t="s">
        <v>1791</v>
      </c>
      <c r="M7877">
        <v>4</v>
      </c>
      <c r="N7877">
        <v>0</v>
      </c>
      <c r="O7877">
        <v>20</v>
      </c>
      <c r="P7877">
        <v>1</v>
      </c>
      <c r="Q7877">
        <v>5</v>
      </c>
      <c r="R7877">
        <v>10</v>
      </c>
      <c r="S7877">
        <v>1</v>
      </c>
      <c r="T7877">
        <v>0</v>
      </c>
      <c r="U7877">
        <v>1</v>
      </c>
      <c r="V7877">
        <v>0</v>
      </c>
      <c r="W7877" t="b">
        <v>0</v>
      </c>
      <c r="X7877" s="1" t="s">
        <v>19287</v>
      </c>
    </row>
    <row r="7878" spans="1:24" x14ac:dyDescent="0.25">
      <c r="A7878">
        <v>2010</v>
      </c>
      <c r="B7878">
        <v>419133</v>
      </c>
      <c r="C7878" s="1" t="s">
        <v>2494</v>
      </c>
      <c r="D7878" s="1" t="s">
        <v>1406</v>
      </c>
      <c r="E7878" s="1" t="s">
        <v>1567</v>
      </c>
      <c r="F7878" s="1" t="s">
        <v>1567</v>
      </c>
      <c r="G7878" s="1" t="s">
        <v>3522</v>
      </c>
      <c r="H7878" s="1" t="s">
        <v>70</v>
      </c>
      <c r="I7878" s="1" t="s">
        <v>1332</v>
      </c>
      <c r="J7878">
        <v>2</v>
      </c>
      <c r="K7878" s="1" t="s">
        <v>121</v>
      </c>
      <c r="L7878" s="1" t="s">
        <v>16219</v>
      </c>
      <c r="M7878">
        <v>4</v>
      </c>
      <c r="N7878">
        <v>0</v>
      </c>
      <c r="O7878">
        <v>16</v>
      </c>
      <c r="P7878">
        <v>1</v>
      </c>
      <c r="Q7878">
        <v>4</v>
      </c>
      <c r="R7878">
        <v>13</v>
      </c>
      <c r="S7878">
        <v>1</v>
      </c>
      <c r="T7878">
        <v>0</v>
      </c>
      <c r="U7878">
        <v>0</v>
      </c>
      <c r="V7878">
        <v>0</v>
      </c>
      <c r="W7878" t="b">
        <v>1</v>
      </c>
      <c r="X7878" s="1" t="s">
        <v>19643</v>
      </c>
    </row>
    <row r="7879" spans="1:24" x14ac:dyDescent="0.25">
      <c r="A7879">
        <v>2010</v>
      </c>
      <c r="B7879">
        <v>419133</v>
      </c>
      <c r="C7879" s="1" t="s">
        <v>2494</v>
      </c>
      <c r="D7879" s="1" t="s">
        <v>1406</v>
      </c>
      <c r="E7879" s="1" t="s">
        <v>1567</v>
      </c>
      <c r="F7879" s="1" t="s">
        <v>1567</v>
      </c>
      <c r="G7879" s="1" t="s">
        <v>3522</v>
      </c>
      <c r="H7879" s="1" t="s">
        <v>70</v>
      </c>
      <c r="I7879" s="1" t="s">
        <v>1332</v>
      </c>
      <c r="J7879">
        <v>2</v>
      </c>
      <c r="K7879" s="1" t="s">
        <v>174</v>
      </c>
      <c r="L7879" s="1" t="s">
        <v>10316</v>
      </c>
      <c r="M7879">
        <v>3</v>
      </c>
      <c r="N7879">
        <v>0</v>
      </c>
      <c r="O7879">
        <v>21</v>
      </c>
      <c r="P7879">
        <v>1</v>
      </c>
      <c r="Q7879">
        <v>7</v>
      </c>
      <c r="R7879">
        <v>6</v>
      </c>
      <c r="S7879">
        <v>1</v>
      </c>
      <c r="T7879">
        <v>1</v>
      </c>
      <c r="U7879">
        <v>0</v>
      </c>
      <c r="V7879">
        <v>0</v>
      </c>
      <c r="W7879" t="b">
        <v>0</v>
      </c>
      <c r="X7879" s="1" t="s">
        <v>19509</v>
      </c>
    </row>
    <row r="7880" spans="1:24" x14ac:dyDescent="0.25">
      <c r="A7880">
        <v>2010</v>
      </c>
      <c r="B7880">
        <v>419133</v>
      </c>
      <c r="C7880" s="1" t="s">
        <v>2494</v>
      </c>
      <c r="D7880" s="1" t="s">
        <v>1406</v>
      </c>
      <c r="E7880" s="1" t="s">
        <v>1567</v>
      </c>
      <c r="F7880" s="1" t="s">
        <v>1567</v>
      </c>
      <c r="G7880" s="1" t="s">
        <v>3522</v>
      </c>
      <c r="H7880" s="1" t="s">
        <v>70</v>
      </c>
      <c r="I7880" s="1" t="s">
        <v>1332</v>
      </c>
      <c r="J7880">
        <v>2</v>
      </c>
      <c r="K7880" s="1" t="s">
        <v>225</v>
      </c>
      <c r="L7880" s="1" t="s">
        <v>7960</v>
      </c>
      <c r="M7880">
        <v>2</v>
      </c>
      <c r="N7880">
        <v>0</v>
      </c>
      <c r="O7880">
        <v>26</v>
      </c>
      <c r="P7880">
        <v>1</v>
      </c>
      <c r="Q7880">
        <v>13</v>
      </c>
      <c r="R7880">
        <v>2</v>
      </c>
      <c r="S7880">
        <v>0</v>
      </c>
      <c r="T7880">
        <v>3</v>
      </c>
      <c r="U7880">
        <v>0</v>
      </c>
      <c r="V7880">
        <v>0</v>
      </c>
      <c r="W7880" t="b">
        <v>0</v>
      </c>
      <c r="X7880" s="1" t="s">
        <v>19579</v>
      </c>
    </row>
    <row r="7881" spans="1:24" x14ac:dyDescent="0.25">
      <c r="A7881">
        <v>2010</v>
      </c>
      <c r="B7881">
        <v>419133</v>
      </c>
      <c r="C7881" s="1" t="s">
        <v>2494</v>
      </c>
      <c r="D7881" s="1" t="s">
        <v>1406</v>
      </c>
      <c r="E7881" s="1" t="s">
        <v>1567</v>
      </c>
      <c r="F7881" s="1" t="s">
        <v>1567</v>
      </c>
      <c r="G7881" s="1" t="s">
        <v>3522</v>
      </c>
      <c r="H7881" s="1" t="s">
        <v>70</v>
      </c>
      <c r="I7881" s="1" t="s">
        <v>1332</v>
      </c>
      <c r="J7881">
        <v>2</v>
      </c>
      <c r="K7881" s="1" t="s">
        <v>95</v>
      </c>
      <c r="L7881" s="1" t="s">
        <v>5220</v>
      </c>
      <c r="M7881">
        <v>2.5</v>
      </c>
      <c r="N7881">
        <v>0</v>
      </c>
      <c r="O7881">
        <v>31</v>
      </c>
      <c r="P7881">
        <v>1</v>
      </c>
      <c r="Q7881">
        <v>10.94</v>
      </c>
      <c r="R7881">
        <v>5</v>
      </c>
      <c r="S7881">
        <v>3</v>
      </c>
      <c r="T7881">
        <v>1</v>
      </c>
      <c r="U7881">
        <v>0</v>
      </c>
      <c r="V7881">
        <v>2</v>
      </c>
      <c r="W7881" t="b">
        <v>0</v>
      </c>
      <c r="X7881" s="1" t="s">
        <v>19407</v>
      </c>
    </row>
    <row r="7882" spans="1:24" x14ac:dyDescent="0.25">
      <c r="A7882">
        <v>2010</v>
      </c>
      <c r="B7882">
        <v>419134</v>
      </c>
      <c r="C7882" s="1" t="s">
        <v>2662</v>
      </c>
      <c r="D7882" s="1" t="s">
        <v>1487</v>
      </c>
      <c r="E7882" s="1" t="s">
        <v>1633</v>
      </c>
      <c r="F7882" s="1" t="s">
        <v>1633</v>
      </c>
      <c r="G7882" s="1" t="s">
        <v>3662</v>
      </c>
      <c r="H7882" s="1" t="s">
        <v>38</v>
      </c>
      <c r="I7882" s="1" t="s">
        <v>1332</v>
      </c>
      <c r="J7882">
        <v>1</v>
      </c>
      <c r="K7882" s="1" t="s">
        <v>73</v>
      </c>
      <c r="L7882" s="1" t="s">
        <v>3564</v>
      </c>
      <c r="M7882">
        <v>3</v>
      </c>
      <c r="N7882">
        <v>0</v>
      </c>
      <c r="O7882">
        <v>25</v>
      </c>
      <c r="P7882">
        <v>0</v>
      </c>
      <c r="Q7882">
        <v>8.33</v>
      </c>
      <c r="R7882">
        <v>4</v>
      </c>
      <c r="S7882">
        <v>2</v>
      </c>
      <c r="T7882">
        <v>1</v>
      </c>
      <c r="U7882">
        <v>0</v>
      </c>
      <c r="V7882">
        <v>0</v>
      </c>
      <c r="W7882" t="b">
        <v>0</v>
      </c>
      <c r="X7882" s="1" t="s">
        <v>19383</v>
      </c>
    </row>
    <row r="7883" spans="1:24" x14ac:dyDescent="0.25">
      <c r="A7883">
        <v>2010</v>
      </c>
      <c r="B7883">
        <v>419134</v>
      </c>
      <c r="C7883" s="1" t="s">
        <v>2662</v>
      </c>
      <c r="D7883" s="1" t="s">
        <v>1487</v>
      </c>
      <c r="E7883" s="1" t="s">
        <v>1633</v>
      </c>
      <c r="F7883" s="1" t="s">
        <v>1633</v>
      </c>
      <c r="G7883" s="1" t="s">
        <v>3662</v>
      </c>
      <c r="H7883" s="1" t="s">
        <v>38</v>
      </c>
      <c r="I7883" s="1" t="s">
        <v>1332</v>
      </c>
      <c r="J7883">
        <v>1</v>
      </c>
      <c r="K7883" s="1" t="s">
        <v>737</v>
      </c>
      <c r="L7883" s="1" t="s">
        <v>12442</v>
      </c>
      <c r="M7883">
        <v>4</v>
      </c>
      <c r="N7883">
        <v>0</v>
      </c>
      <c r="O7883">
        <v>36</v>
      </c>
      <c r="P7883">
        <v>3</v>
      </c>
      <c r="Q7883">
        <v>9</v>
      </c>
      <c r="R7883">
        <v>10</v>
      </c>
      <c r="S7883">
        <v>2</v>
      </c>
      <c r="T7883">
        <v>2</v>
      </c>
      <c r="U7883">
        <v>1</v>
      </c>
      <c r="V7883">
        <v>0</v>
      </c>
      <c r="W7883" t="b">
        <v>0</v>
      </c>
      <c r="X7883" s="1" t="s">
        <v>19560</v>
      </c>
    </row>
    <row r="7884" spans="1:24" x14ac:dyDescent="0.25">
      <c r="A7884">
        <v>2010</v>
      </c>
      <c r="B7884">
        <v>419134</v>
      </c>
      <c r="C7884" s="1" t="s">
        <v>2662</v>
      </c>
      <c r="D7884" s="1" t="s">
        <v>1487</v>
      </c>
      <c r="E7884" s="1" t="s">
        <v>1633</v>
      </c>
      <c r="F7884" s="1" t="s">
        <v>1633</v>
      </c>
      <c r="G7884" s="1" t="s">
        <v>3662</v>
      </c>
      <c r="H7884" s="1" t="s">
        <v>38</v>
      </c>
      <c r="I7884" s="1" t="s">
        <v>1332</v>
      </c>
      <c r="J7884">
        <v>1</v>
      </c>
      <c r="K7884" s="1" t="s">
        <v>215</v>
      </c>
      <c r="L7884" s="1" t="s">
        <v>16069</v>
      </c>
      <c r="M7884">
        <v>1</v>
      </c>
      <c r="N7884">
        <v>0</v>
      </c>
      <c r="O7884">
        <v>9</v>
      </c>
      <c r="P7884">
        <v>0</v>
      </c>
      <c r="Q7884">
        <v>9</v>
      </c>
      <c r="R7884">
        <v>4</v>
      </c>
      <c r="S7884">
        <v>2</v>
      </c>
      <c r="T7884">
        <v>0</v>
      </c>
      <c r="U7884">
        <v>1</v>
      </c>
      <c r="V7884">
        <v>0</v>
      </c>
      <c r="W7884" t="b">
        <v>0</v>
      </c>
      <c r="X7884" s="1" t="s">
        <v>19647</v>
      </c>
    </row>
    <row r="7885" spans="1:24" x14ac:dyDescent="0.25">
      <c r="A7885">
        <v>2010</v>
      </c>
      <c r="B7885">
        <v>419134</v>
      </c>
      <c r="C7885" s="1" t="s">
        <v>2662</v>
      </c>
      <c r="D7885" s="1" t="s">
        <v>1487</v>
      </c>
      <c r="E7885" s="1" t="s">
        <v>1633</v>
      </c>
      <c r="F7885" s="1" t="s">
        <v>1633</v>
      </c>
      <c r="G7885" s="1" t="s">
        <v>3662</v>
      </c>
      <c r="H7885" s="1" t="s">
        <v>38</v>
      </c>
      <c r="I7885" s="1" t="s">
        <v>1332</v>
      </c>
      <c r="J7885">
        <v>1</v>
      </c>
      <c r="K7885" s="1" t="s">
        <v>725</v>
      </c>
      <c r="L7885" s="1" t="s">
        <v>12113</v>
      </c>
      <c r="M7885">
        <v>4</v>
      </c>
      <c r="N7885">
        <v>0</v>
      </c>
      <c r="O7885">
        <v>53</v>
      </c>
      <c r="P7885">
        <v>1</v>
      </c>
      <c r="Q7885">
        <v>13.25</v>
      </c>
      <c r="R7885">
        <v>7</v>
      </c>
      <c r="S7885">
        <v>6</v>
      </c>
      <c r="T7885">
        <v>2</v>
      </c>
      <c r="U7885">
        <v>1</v>
      </c>
      <c r="V7885">
        <v>1</v>
      </c>
      <c r="W7885" t="b">
        <v>0</v>
      </c>
      <c r="X7885" s="1" t="s">
        <v>19538</v>
      </c>
    </row>
    <row r="7886" spans="1:24" x14ac:dyDescent="0.25">
      <c r="A7886">
        <v>2010</v>
      </c>
      <c r="B7886">
        <v>419134</v>
      </c>
      <c r="C7886" s="1" t="s">
        <v>2662</v>
      </c>
      <c r="D7886" s="1" t="s">
        <v>1487</v>
      </c>
      <c r="E7886" s="1" t="s">
        <v>1633</v>
      </c>
      <c r="F7886" s="1" t="s">
        <v>1633</v>
      </c>
      <c r="G7886" s="1" t="s">
        <v>3662</v>
      </c>
      <c r="H7886" s="1" t="s">
        <v>38</v>
      </c>
      <c r="I7886" s="1" t="s">
        <v>1332</v>
      </c>
      <c r="J7886">
        <v>1</v>
      </c>
      <c r="K7886" s="1" t="s">
        <v>190</v>
      </c>
      <c r="L7886" s="1" t="s">
        <v>14768</v>
      </c>
      <c r="M7886">
        <v>4</v>
      </c>
      <c r="N7886">
        <v>0</v>
      </c>
      <c r="O7886">
        <v>26</v>
      </c>
      <c r="P7886">
        <v>1</v>
      </c>
      <c r="Q7886">
        <v>6.5</v>
      </c>
      <c r="R7886">
        <v>8</v>
      </c>
      <c r="S7886">
        <v>2</v>
      </c>
      <c r="T7886">
        <v>0</v>
      </c>
      <c r="U7886">
        <v>0</v>
      </c>
      <c r="V7886">
        <v>0</v>
      </c>
      <c r="W7886" t="b">
        <v>1</v>
      </c>
      <c r="X7886" s="1" t="s">
        <v>19601</v>
      </c>
    </row>
    <row r="7887" spans="1:24" x14ac:dyDescent="0.25">
      <c r="A7887">
        <v>2010</v>
      </c>
      <c r="B7887">
        <v>419134</v>
      </c>
      <c r="C7887" s="1" t="s">
        <v>2662</v>
      </c>
      <c r="D7887" s="1" t="s">
        <v>1487</v>
      </c>
      <c r="E7887" s="1" t="s">
        <v>1633</v>
      </c>
      <c r="F7887" s="1" t="s">
        <v>1633</v>
      </c>
      <c r="G7887" s="1" t="s">
        <v>3662</v>
      </c>
      <c r="H7887" s="1" t="s">
        <v>38</v>
      </c>
      <c r="I7887" s="1" t="s">
        <v>1332</v>
      </c>
      <c r="J7887">
        <v>1</v>
      </c>
      <c r="K7887" s="1" t="s">
        <v>250</v>
      </c>
      <c r="L7887" s="1" t="s">
        <v>12116</v>
      </c>
      <c r="M7887">
        <v>4</v>
      </c>
      <c r="N7887">
        <v>0</v>
      </c>
      <c r="O7887">
        <v>35</v>
      </c>
      <c r="P7887">
        <v>0</v>
      </c>
      <c r="Q7887">
        <v>8.75</v>
      </c>
      <c r="R7887">
        <v>4</v>
      </c>
      <c r="S7887">
        <v>3</v>
      </c>
      <c r="T7887">
        <v>1</v>
      </c>
      <c r="U7887">
        <v>0</v>
      </c>
      <c r="V7887">
        <v>0</v>
      </c>
      <c r="W7887" t="b">
        <v>0</v>
      </c>
      <c r="X7887" s="1" t="s">
        <v>19534</v>
      </c>
    </row>
    <row r="7888" spans="1:24" x14ac:dyDescent="0.25">
      <c r="A7888">
        <v>2010</v>
      </c>
      <c r="B7888">
        <v>419134</v>
      </c>
      <c r="C7888" s="1" t="s">
        <v>2662</v>
      </c>
      <c r="D7888" s="1" t="s">
        <v>1487</v>
      </c>
      <c r="E7888" s="1" t="s">
        <v>1633</v>
      </c>
      <c r="F7888" s="1" t="s">
        <v>1487</v>
      </c>
      <c r="G7888" s="1" t="s">
        <v>3662</v>
      </c>
      <c r="H7888" s="1" t="s">
        <v>38</v>
      </c>
      <c r="I7888" s="1" t="s">
        <v>1332</v>
      </c>
      <c r="J7888">
        <v>2</v>
      </c>
      <c r="K7888" s="1" t="s">
        <v>39</v>
      </c>
      <c r="L7888" s="1" t="s">
        <v>15874</v>
      </c>
      <c r="M7888">
        <v>3</v>
      </c>
      <c r="N7888">
        <v>0</v>
      </c>
      <c r="O7888">
        <v>13</v>
      </c>
      <c r="P7888">
        <v>2</v>
      </c>
      <c r="Q7888">
        <v>4.33</v>
      </c>
      <c r="R7888">
        <v>13</v>
      </c>
      <c r="S7888">
        <v>1</v>
      </c>
      <c r="T7888">
        <v>1</v>
      </c>
      <c r="U7888">
        <v>0</v>
      </c>
      <c r="V7888">
        <v>0</v>
      </c>
      <c r="W7888" t="b">
        <v>0</v>
      </c>
      <c r="X7888" s="1" t="s">
        <v>19640</v>
      </c>
    </row>
    <row r="7889" spans="1:24" x14ac:dyDescent="0.25">
      <c r="A7889">
        <v>2010</v>
      </c>
      <c r="B7889">
        <v>419134</v>
      </c>
      <c r="C7889" s="1" t="s">
        <v>2662</v>
      </c>
      <c r="D7889" s="1" t="s">
        <v>1487</v>
      </c>
      <c r="E7889" s="1" t="s">
        <v>1633</v>
      </c>
      <c r="F7889" s="1" t="s">
        <v>1487</v>
      </c>
      <c r="G7889" s="1" t="s">
        <v>3662</v>
      </c>
      <c r="H7889" s="1" t="s">
        <v>38</v>
      </c>
      <c r="I7889" s="1" t="s">
        <v>1332</v>
      </c>
      <c r="J7889">
        <v>2</v>
      </c>
      <c r="K7889" s="1" t="s">
        <v>710</v>
      </c>
      <c r="L7889" s="1" t="s">
        <v>11959</v>
      </c>
      <c r="M7889">
        <v>2</v>
      </c>
      <c r="N7889">
        <v>0</v>
      </c>
      <c r="O7889">
        <v>17</v>
      </c>
      <c r="P7889">
        <v>0</v>
      </c>
      <c r="Q7889">
        <v>8.5</v>
      </c>
      <c r="R7889">
        <v>3</v>
      </c>
      <c r="S7889">
        <v>2</v>
      </c>
      <c r="T7889">
        <v>0</v>
      </c>
      <c r="U7889">
        <v>0</v>
      </c>
      <c r="V7889">
        <v>0</v>
      </c>
      <c r="W7889" t="b">
        <v>0</v>
      </c>
      <c r="X7889" s="1" t="s">
        <v>19548</v>
      </c>
    </row>
    <row r="7890" spans="1:24" x14ac:dyDescent="0.25">
      <c r="A7890">
        <v>2010</v>
      </c>
      <c r="B7890">
        <v>419134</v>
      </c>
      <c r="C7890" s="1" t="s">
        <v>2662</v>
      </c>
      <c r="D7890" s="1" t="s">
        <v>1487</v>
      </c>
      <c r="E7890" s="1" t="s">
        <v>1633</v>
      </c>
      <c r="F7890" s="1" t="s">
        <v>1487</v>
      </c>
      <c r="G7890" s="1" t="s">
        <v>3662</v>
      </c>
      <c r="H7890" s="1" t="s">
        <v>38</v>
      </c>
      <c r="I7890" s="1" t="s">
        <v>1332</v>
      </c>
      <c r="J7890">
        <v>2</v>
      </c>
      <c r="K7890" s="1" t="s">
        <v>110</v>
      </c>
      <c r="L7890" s="1" t="s">
        <v>4496</v>
      </c>
      <c r="M7890">
        <v>4</v>
      </c>
      <c r="N7890">
        <v>0</v>
      </c>
      <c r="O7890">
        <v>25</v>
      </c>
      <c r="P7890">
        <v>3</v>
      </c>
      <c r="Q7890">
        <v>6.25</v>
      </c>
      <c r="R7890">
        <v>13</v>
      </c>
      <c r="S7890">
        <v>2</v>
      </c>
      <c r="T7890">
        <v>1</v>
      </c>
      <c r="U7890">
        <v>2</v>
      </c>
      <c r="V7890">
        <v>0</v>
      </c>
      <c r="W7890" t="b">
        <v>0</v>
      </c>
      <c r="X7890" s="1" t="s">
        <v>19312</v>
      </c>
    </row>
    <row r="7891" spans="1:24" x14ac:dyDescent="0.25">
      <c r="A7891">
        <v>2010</v>
      </c>
      <c r="B7891">
        <v>419134</v>
      </c>
      <c r="C7891" s="1" t="s">
        <v>2662</v>
      </c>
      <c r="D7891" s="1" t="s">
        <v>1487</v>
      </c>
      <c r="E7891" s="1" t="s">
        <v>1633</v>
      </c>
      <c r="F7891" s="1" t="s">
        <v>1487</v>
      </c>
      <c r="G7891" s="1" t="s">
        <v>3662</v>
      </c>
      <c r="H7891" s="1" t="s">
        <v>38</v>
      </c>
      <c r="I7891" s="1" t="s">
        <v>1332</v>
      </c>
      <c r="J7891">
        <v>2</v>
      </c>
      <c r="K7891" s="1" t="s">
        <v>322</v>
      </c>
      <c r="L7891" s="1" t="s">
        <v>1784</v>
      </c>
      <c r="M7891">
        <v>3</v>
      </c>
      <c r="N7891">
        <v>0</v>
      </c>
      <c r="O7891">
        <v>21</v>
      </c>
      <c r="P7891">
        <v>0</v>
      </c>
      <c r="Q7891">
        <v>7</v>
      </c>
      <c r="R7891">
        <v>7</v>
      </c>
      <c r="S7891">
        <v>3</v>
      </c>
      <c r="T7891">
        <v>0</v>
      </c>
      <c r="U7891">
        <v>0</v>
      </c>
      <c r="V7891">
        <v>0</v>
      </c>
      <c r="W7891" t="b">
        <v>0</v>
      </c>
      <c r="X7891" s="1" t="s">
        <v>19288</v>
      </c>
    </row>
    <row r="7892" spans="1:24" x14ac:dyDescent="0.25">
      <c r="A7892">
        <v>2010</v>
      </c>
      <c r="B7892">
        <v>419134</v>
      </c>
      <c r="C7892" s="1" t="s">
        <v>2662</v>
      </c>
      <c r="D7892" s="1" t="s">
        <v>1487</v>
      </c>
      <c r="E7892" s="1" t="s">
        <v>1633</v>
      </c>
      <c r="F7892" s="1" t="s">
        <v>1487</v>
      </c>
      <c r="G7892" s="1" t="s">
        <v>3662</v>
      </c>
      <c r="H7892" s="1" t="s">
        <v>38</v>
      </c>
      <c r="I7892" s="1" t="s">
        <v>1332</v>
      </c>
      <c r="J7892">
        <v>2</v>
      </c>
      <c r="K7892" s="1" t="s">
        <v>730</v>
      </c>
      <c r="L7892" s="1" t="s">
        <v>15998</v>
      </c>
      <c r="M7892">
        <v>4</v>
      </c>
      <c r="N7892">
        <v>0</v>
      </c>
      <c r="O7892">
        <v>37</v>
      </c>
      <c r="P7892">
        <v>1</v>
      </c>
      <c r="Q7892">
        <v>9.25</v>
      </c>
      <c r="R7892">
        <v>13</v>
      </c>
      <c r="S7892">
        <v>1</v>
      </c>
      <c r="T7892">
        <v>4</v>
      </c>
      <c r="U7892">
        <v>1</v>
      </c>
      <c r="V7892">
        <v>0</v>
      </c>
      <c r="W7892" t="b">
        <v>0</v>
      </c>
      <c r="X7892" s="1" t="s">
        <v>19467</v>
      </c>
    </row>
    <row r="7893" spans="1:24" x14ac:dyDescent="0.25">
      <c r="A7893">
        <v>2010</v>
      </c>
      <c r="B7893">
        <v>419134</v>
      </c>
      <c r="C7893" s="1" t="s">
        <v>2662</v>
      </c>
      <c r="D7893" s="1" t="s">
        <v>1487</v>
      </c>
      <c r="E7893" s="1" t="s">
        <v>1633</v>
      </c>
      <c r="F7893" s="1" t="s">
        <v>1487</v>
      </c>
      <c r="G7893" s="1" t="s">
        <v>3662</v>
      </c>
      <c r="H7893" s="1" t="s">
        <v>38</v>
      </c>
      <c r="I7893" s="1" t="s">
        <v>1332</v>
      </c>
      <c r="J7893">
        <v>2</v>
      </c>
      <c r="K7893" s="1" t="s">
        <v>228</v>
      </c>
      <c r="L7893" s="1" t="s">
        <v>16326</v>
      </c>
      <c r="M7893">
        <v>1</v>
      </c>
      <c r="N7893">
        <v>0</v>
      </c>
      <c r="O7893">
        <v>6</v>
      </c>
      <c r="P7893">
        <v>1</v>
      </c>
      <c r="Q7893">
        <v>6</v>
      </c>
      <c r="R7893">
        <v>1</v>
      </c>
      <c r="S7893">
        <v>0</v>
      </c>
      <c r="T7893">
        <v>0</v>
      </c>
      <c r="U7893">
        <v>0</v>
      </c>
      <c r="V7893">
        <v>0</v>
      </c>
      <c r="W7893" t="b">
        <v>0</v>
      </c>
      <c r="X7893" s="1" t="s">
        <v>19650</v>
      </c>
    </row>
    <row r="7894" spans="1:24" x14ac:dyDescent="0.25">
      <c r="A7894">
        <v>2010</v>
      </c>
      <c r="B7894">
        <v>419134</v>
      </c>
      <c r="C7894" s="1" t="s">
        <v>2662</v>
      </c>
      <c r="D7894" s="1" t="s">
        <v>1487</v>
      </c>
      <c r="E7894" s="1" t="s">
        <v>1633</v>
      </c>
      <c r="F7894" s="1" t="s">
        <v>1487</v>
      </c>
      <c r="G7894" s="1" t="s">
        <v>3662</v>
      </c>
      <c r="H7894" s="1" t="s">
        <v>38</v>
      </c>
      <c r="I7894" s="1" t="s">
        <v>1332</v>
      </c>
      <c r="J7894">
        <v>2</v>
      </c>
      <c r="K7894" s="1" t="s">
        <v>66</v>
      </c>
      <c r="L7894" s="1" t="s">
        <v>9196</v>
      </c>
      <c r="M7894">
        <v>0.4</v>
      </c>
      <c r="N7894">
        <v>0</v>
      </c>
      <c r="O7894">
        <v>2</v>
      </c>
      <c r="P7894">
        <v>1</v>
      </c>
      <c r="Q7894">
        <v>3</v>
      </c>
      <c r="R7894">
        <v>2</v>
      </c>
      <c r="S7894">
        <v>0</v>
      </c>
      <c r="T7894">
        <v>0</v>
      </c>
      <c r="U7894">
        <v>0</v>
      </c>
      <c r="V7894">
        <v>0</v>
      </c>
      <c r="W7894" t="b">
        <v>0</v>
      </c>
      <c r="X7894" s="1" t="s">
        <v>19550</v>
      </c>
    </row>
    <row r="7895" spans="1:24" x14ac:dyDescent="0.25">
      <c r="A7895">
        <v>2010</v>
      </c>
      <c r="B7895">
        <v>419135</v>
      </c>
      <c r="C7895" s="1" t="s">
        <v>2997</v>
      </c>
      <c r="D7895" s="1" t="s">
        <v>1692</v>
      </c>
      <c r="E7895" s="1" t="s">
        <v>1566</v>
      </c>
      <c r="F7895" s="1" t="s">
        <v>1566</v>
      </c>
      <c r="G7895" s="1" t="s">
        <v>3556</v>
      </c>
      <c r="H7895" s="1" t="s">
        <v>54</v>
      </c>
      <c r="I7895" s="1" t="s">
        <v>1332</v>
      </c>
      <c r="J7895">
        <v>1</v>
      </c>
      <c r="K7895" s="1" t="s">
        <v>758</v>
      </c>
      <c r="L7895" s="1" t="s">
        <v>16318</v>
      </c>
      <c r="M7895">
        <v>4</v>
      </c>
      <c r="N7895">
        <v>0</v>
      </c>
      <c r="O7895">
        <v>48</v>
      </c>
      <c r="P7895">
        <v>0</v>
      </c>
      <c r="Q7895">
        <v>12</v>
      </c>
      <c r="R7895">
        <v>6</v>
      </c>
      <c r="S7895">
        <v>5</v>
      </c>
      <c r="T7895">
        <v>2</v>
      </c>
      <c r="U7895">
        <v>1</v>
      </c>
      <c r="V7895">
        <v>1</v>
      </c>
      <c r="W7895" t="b">
        <v>0</v>
      </c>
      <c r="X7895" s="1" t="s">
        <v>19649</v>
      </c>
    </row>
    <row r="7896" spans="1:24" x14ac:dyDescent="0.25">
      <c r="A7896">
        <v>2010</v>
      </c>
      <c r="B7896">
        <v>419135</v>
      </c>
      <c r="C7896" s="1" t="s">
        <v>2997</v>
      </c>
      <c r="D7896" s="1" t="s">
        <v>1692</v>
      </c>
      <c r="E7896" s="1" t="s">
        <v>1566</v>
      </c>
      <c r="F7896" s="1" t="s">
        <v>1566</v>
      </c>
      <c r="G7896" s="1" t="s">
        <v>3556</v>
      </c>
      <c r="H7896" s="1" t="s">
        <v>54</v>
      </c>
      <c r="I7896" s="1" t="s">
        <v>1332</v>
      </c>
      <c r="J7896">
        <v>1</v>
      </c>
      <c r="K7896" s="1" t="s">
        <v>709</v>
      </c>
      <c r="L7896" s="1" t="s">
        <v>709</v>
      </c>
      <c r="M7896">
        <v>3</v>
      </c>
      <c r="N7896">
        <v>0</v>
      </c>
      <c r="O7896">
        <v>18</v>
      </c>
      <c r="P7896">
        <v>2</v>
      </c>
      <c r="Q7896">
        <v>6</v>
      </c>
      <c r="R7896">
        <v>10</v>
      </c>
      <c r="S7896">
        <v>3</v>
      </c>
      <c r="T7896">
        <v>0</v>
      </c>
      <c r="U7896">
        <v>0</v>
      </c>
      <c r="V7896">
        <v>0</v>
      </c>
      <c r="W7896" t="b">
        <v>0</v>
      </c>
      <c r="X7896" s="1" t="s">
        <v>19637</v>
      </c>
    </row>
    <row r="7897" spans="1:24" x14ac:dyDescent="0.25">
      <c r="A7897">
        <v>2010</v>
      </c>
      <c r="B7897">
        <v>419135</v>
      </c>
      <c r="C7897" s="1" t="s">
        <v>2997</v>
      </c>
      <c r="D7897" s="1" t="s">
        <v>1692</v>
      </c>
      <c r="E7897" s="1" t="s">
        <v>1566</v>
      </c>
      <c r="F7897" s="1" t="s">
        <v>1566</v>
      </c>
      <c r="G7897" s="1" t="s">
        <v>3556</v>
      </c>
      <c r="H7897" s="1" t="s">
        <v>54</v>
      </c>
      <c r="I7897" s="1" t="s">
        <v>1332</v>
      </c>
      <c r="J7897">
        <v>1</v>
      </c>
      <c r="K7897" s="1" t="s">
        <v>208</v>
      </c>
      <c r="L7897" s="1" t="s">
        <v>14838</v>
      </c>
      <c r="M7897">
        <v>4</v>
      </c>
      <c r="N7897">
        <v>0</v>
      </c>
      <c r="O7897">
        <v>26</v>
      </c>
      <c r="P7897">
        <v>2</v>
      </c>
      <c r="Q7897">
        <v>6.5</v>
      </c>
      <c r="R7897">
        <v>12</v>
      </c>
      <c r="S7897">
        <v>3</v>
      </c>
      <c r="T7897">
        <v>1</v>
      </c>
      <c r="U7897">
        <v>0</v>
      </c>
      <c r="V7897">
        <v>0</v>
      </c>
      <c r="W7897" t="b">
        <v>0</v>
      </c>
      <c r="X7897" s="1" t="s">
        <v>19618</v>
      </c>
    </row>
    <row r="7898" spans="1:24" x14ac:dyDescent="0.25">
      <c r="A7898">
        <v>2010</v>
      </c>
      <c r="B7898">
        <v>419135</v>
      </c>
      <c r="C7898" s="1" t="s">
        <v>2997</v>
      </c>
      <c r="D7898" s="1" t="s">
        <v>1692</v>
      </c>
      <c r="E7898" s="1" t="s">
        <v>1566</v>
      </c>
      <c r="F7898" s="1" t="s">
        <v>1566</v>
      </c>
      <c r="G7898" s="1" t="s">
        <v>3556</v>
      </c>
      <c r="H7898" s="1" t="s">
        <v>54</v>
      </c>
      <c r="I7898" s="1" t="s">
        <v>1332</v>
      </c>
      <c r="J7898">
        <v>1</v>
      </c>
      <c r="K7898" s="1" t="s">
        <v>236</v>
      </c>
      <c r="L7898" s="1" t="s">
        <v>236</v>
      </c>
      <c r="M7898">
        <v>2</v>
      </c>
      <c r="N7898">
        <v>0</v>
      </c>
      <c r="O7898">
        <v>21</v>
      </c>
      <c r="P7898">
        <v>0</v>
      </c>
      <c r="Q7898">
        <v>10.5</v>
      </c>
      <c r="R7898">
        <v>6</v>
      </c>
      <c r="S7898">
        <v>3</v>
      </c>
      <c r="T7898">
        <v>0</v>
      </c>
      <c r="U7898">
        <v>1</v>
      </c>
      <c r="V7898">
        <v>0</v>
      </c>
      <c r="W7898" t="b">
        <v>0</v>
      </c>
      <c r="X7898" s="1" t="s">
        <v>19557</v>
      </c>
    </row>
    <row r="7899" spans="1:24" x14ac:dyDescent="0.25">
      <c r="A7899">
        <v>2010</v>
      </c>
      <c r="B7899">
        <v>419135</v>
      </c>
      <c r="C7899" s="1" t="s">
        <v>2997</v>
      </c>
      <c r="D7899" s="1" t="s">
        <v>1692</v>
      </c>
      <c r="E7899" s="1" t="s">
        <v>1566</v>
      </c>
      <c r="F7899" s="1" t="s">
        <v>1566</v>
      </c>
      <c r="G7899" s="1" t="s">
        <v>3556</v>
      </c>
      <c r="H7899" s="1" t="s">
        <v>54</v>
      </c>
      <c r="I7899" s="1" t="s">
        <v>1332</v>
      </c>
      <c r="J7899">
        <v>1</v>
      </c>
      <c r="K7899" s="1" t="s">
        <v>178</v>
      </c>
      <c r="L7899" s="1" t="s">
        <v>1409</v>
      </c>
      <c r="M7899">
        <v>2</v>
      </c>
      <c r="N7899">
        <v>0</v>
      </c>
      <c r="O7899">
        <v>16</v>
      </c>
      <c r="P7899">
        <v>0</v>
      </c>
      <c r="Q7899">
        <v>8</v>
      </c>
      <c r="R7899">
        <v>1</v>
      </c>
      <c r="S7899">
        <v>1</v>
      </c>
      <c r="T7899">
        <v>0</v>
      </c>
      <c r="U7899">
        <v>1</v>
      </c>
      <c r="V7899">
        <v>0</v>
      </c>
      <c r="W7899" t="b">
        <v>0</v>
      </c>
      <c r="X7899" s="1" t="s">
        <v>19520</v>
      </c>
    </row>
    <row r="7900" spans="1:24" x14ac:dyDescent="0.25">
      <c r="A7900">
        <v>2010</v>
      </c>
      <c r="B7900">
        <v>419135</v>
      </c>
      <c r="C7900" s="1" t="s">
        <v>2997</v>
      </c>
      <c r="D7900" s="1" t="s">
        <v>1692</v>
      </c>
      <c r="E7900" s="1" t="s">
        <v>1566</v>
      </c>
      <c r="F7900" s="1" t="s">
        <v>1566</v>
      </c>
      <c r="G7900" s="1" t="s">
        <v>3556</v>
      </c>
      <c r="H7900" s="1" t="s">
        <v>54</v>
      </c>
      <c r="I7900" s="1" t="s">
        <v>1332</v>
      </c>
      <c r="J7900">
        <v>1</v>
      </c>
      <c r="K7900" s="1" t="s">
        <v>154</v>
      </c>
      <c r="L7900" s="1" t="s">
        <v>10402</v>
      </c>
      <c r="M7900">
        <v>4</v>
      </c>
      <c r="N7900">
        <v>0</v>
      </c>
      <c r="O7900">
        <v>38</v>
      </c>
      <c r="P7900">
        <v>2</v>
      </c>
      <c r="Q7900">
        <v>9.5</v>
      </c>
      <c r="R7900">
        <v>11</v>
      </c>
      <c r="S7900">
        <v>1</v>
      </c>
      <c r="T7900">
        <v>4</v>
      </c>
      <c r="U7900">
        <v>2</v>
      </c>
      <c r="V7900">
        <v>0</v>
      </c>
      <c r="W7900" t="b">
        <v>0</v>
      </c>
      <c r="X7900" s="1" t="s">
        <v>19488</v>
      </c>
    </row>
    <row r="7901" spans="1:24" x14ac:dyDescent="0.25">
      <c r="A7901">
        <v>2010</v>
      </c>
      <c r="B7901">
        <v>419135</v>
      </c>
      <c r="C7901" s="1" t="s">
        <v>2997</v>
      </c>
      <c r="D7901" s="1" t="s">
        <v>1692</v>
      </c>
      <c r="E7901" s="1" t="s">
        <v>1566</v>
      </c>
      <c r="F7901" s="1" t="s">
        <v>1566</v>
      </c>
      <c r="G7901" s="1" t="s">
        <v>3556</v>
      </c>
      <c r="H7901" s="1" t="s">
        <v>54</v>
      </c>
      <c r="I7901" s="1" t="s">
        <v>1332</v>
      </c>
      <c r="J7901">
        <v>1</v>
      </c>
      <c r="K7901" s="1" t="s">
        <v>547</v>
      </c>
      <c r="L7901" s="1" t="s">
        <v>10371</v>
      </c>
      <c r="M7901">
        <v>1</v>
      </c>
      <c r="N7901">
        <v>0</v>
      </c>
      <c r="O7901">
        <v>10</v>
      </c>
      <c r="P7901">
        <v>0</v>
      </c>
      <c r="Q7901">
        <v>10</v>
      </c>
      <c r="R7901">
        <v>1</v>
      </c>
      <c r="S7901">
        <v>1</v>
      </c>
      <c r="T7901">
        <v>0</v>
      </c>
      <c r="U7901">
        <v>0</v>
      </c>
      <c r="V7901">
        <v>0</v>
      </c>
      <c r="W7901" t="b">
        <v>0</v>
      </c>
      <c r="X7901" s="1" t="s">
        <v>19518</v>
      </c>
    </row>
    <row r="7902" spans="1:24" x14ac:dyDescent="0.25">
      <c r="A7902">
        <v>2010</v>
      </c>
      <c r="B7902">
        <v>419135</v>
      </c>
      <c r="C7902" s="1" t="s">
        <v>2997</v>
      </c>
      <c r="D7902" s="1" t="s">
        <v>1692</v>
      </c>
      <c r="E7902" s="1" t="s">
        <v>1566</v>
      </c>
      <c r="F7902" s="1" t="s">
        <v>1692</v>
      </c>
      <c r="G7902" s="1" t="s">
        <v>3556</v>
      </c>
      <c r="H7902" s="1" t="s">
        <v>54</v>
      </c>
      <c r="I7902" s="1" t="s">
        <v>1332</v>
      </c>
      <c r="J7902">
        <v>2</v>
      </c>
      <c r="K7902" s="1" t="s">
        <v>764</v>
      </c>
      <c r="L7902" s="1" t="s">
        <v>19653</v>
      </c>
      <c r="M7902">
        <v>3</v>
      </c>
      <c r="N7902">
        <v>0</v>
      </c>
      <c r="O7902">
        <v>33</v>
      </c>
      <c r="P7902">
        <v>0</v>
      </c>
      <c r="Q7902">
        <v>11</v>
      </c>
      <c r="R7902">
        <v>4</v>
      </c>
      <c r="S7902">
        <v>6</v>
      </c>
      <c r="T7902">
        <v>0</v>
      </c>
      <c r="U7902">
        <v>1</v>
      </c>
      <c r="V7902">
        <v>0</v>
      </c>
      <c r="W7902" t="b">
        <v>0</v>
      </c>
      <c r="X7902" s="1" t="s">
        <v>19654</v>
      </c>
    </row>
    <row r="7903" spans="1:24" x14ac:dyDescent="0.25">
      <c r="A7903">
        <v>2010</v>
      </c>
      <c r="B7903">
        <v>419135</v>
      </c>
      <c r="C7903" s="1" t="s">
        <v>2997</v>
      </c>
      <c r="D7903" s="1" t="s">
        <v>1692</v>
      </c>
      <c r="E7903" s="1" t="s">
        <v>1566</v>
      </c>
      <c r="F7903" s="1" t="s">
        <v>1692</v>
      </c>
      <c r="G7903" s="1" t="s">
        <v>3556</v>
      </c>
      <c r="H7903" s="1" t="s">
        <v>54</v>
      </c>
      <c r="I7903" s="1" t="s">
        <v>1332</v>
      </c>
      <c r="J7903">
        <v>2</v>
      </c>
      <c r="K7903" s="1" t="s">
        <v>735</v>
      </c>
      <c r="L7903" s="1" t="s">
        <v>15967</v>
      </c>
      <c r="M7903">
        <v>4</v>
      </c>
      <c r="N7903">
        <v>0</v>
      </c>
      <c r="O7903">
        <v>28</v>
      </c>
      <c r="P7903">
        <v>1</v>
      </c>
      <c r="Q7903">
        <v>7</v>
      </c>
      <c r="R7903">
        <v>11</v>
      </c>
      <c r="S7903">
        <v>2</v>
      </c>
      <c r="T7903">
        <v>1</v>
      </c>
      <c r="U7903">
        <v>2</v>
      </c>
      <c r="V7903">
        <v>0</v>
      </c>
      <c r="W7903" t="b">
        <v>0</v>
      </c>
      <c r="X7903" s="1" t="s">
        <v>19646</v>
      </c>
    </row>
    <row r="7904" spans="1:24" x14ac:dyDescent="0.25">
      <c r="A7904">
        <v>2010</v>
      </c>
      <c r="B7904">
        <v>419135</v>
      </c>
      <c r="C7904" s="1" t="s">
        <v>2997</v>
      </c>
      <c r="D7904" s="1" t="s">
        <v>1692</v>
      </c>
      <c r="E7904" s="1" t="s">
        <v>1566</v>
      </c>
      <c r="F7904" s="1" t="s">
        <v>1692</v>
      </c>
      <c r="G7904" s="1" t="s">
        <v>3556</v>
      </c>
      <c r="H7904" s="1" t="s">
        <v>54</v>
      </c>
      <c r="I7904" s="1" t="s">
        <v>1332</v>
      </c>
      <c r="J7904">
        <v>2</v>
      </c>
      <c r="K7904" s="1" t="s">
        <v>514</v>
      </c>
      <c r="L7904" s="1" t="s">
        <v>12042</v>
      </c>
      <c r="M7904">
        <v>4</v>
      </c>
      <c r="N7904">
        <v>0</v>
      </c>
      <c r="O7904">
        <v>31</v>
      </c>
      <c r="P7904">
        <v>1</v>
      </c>
      <c r="Q7904">
        <v>7.75</v>
      </c>
      <c r="R7904">
        <v>7</v>
      </c>
      <c r="S7904">
        <v>4</v>
      </c>
      <c r="T7904">
        <v>0</v>
      </c>
      <c r="U7904">
        <v>1</v>
      </c>
      <c r="V7904">
        <v>0</v>
      </c>
      <c r="W7904" t="b">
        <v>0</v>
      </c>
      <c r="X7904" s="1" t="s">
        <v>19551</v>
      </c>
    </row>
    <row r="7905" spans="1:24" x14ac:dyDescent="0.25">
      <c r="A7905">
        <v>2010</v>
      </c>
      <c r="B7905">
        <v>419135</v>
      </c>
      <c r="C7905" s="1" t="s">
        <v>2997</v>
      </c>
      <c r="D7905" s="1" t="s">
        <v>1692</v>
      </c>
      <c r="E7905" s="1" t="s">
        <v>1566</v>
      </c>
      <c r="F7905" s="1" t="s">
        <v>1692</v>
      </c>
      <c r="G7905" s="1" t="s">
        <v>3556</v>
      </c>
      <c r="H7905" s="1" t="s">
        <v>54</v>
      </c>
      <c r="I7905" s="1" t="s">
        <v>1332</v>
      </c>
      <c r="J7905">
        <v>2</v>
      </c>
      <c r="K7905" s="1" t="s">
        <v>244</v>
      </c>
      <c r="L7905" s="1" t="s">
        <v>11616</v>
      </c>
      <c r="M7905">
        <v>4</v>
      </c>
      <c r="N7905">
        <v>0</v>
      </c>
      <c r="O7905">
        <v>29</v>
      </c>
      <c r="P7905">
        <v>1</v>
      </c>
      <c r="Q7905">
        <v>7.25</v>
      </c>
      <c r="R7905">
        <v>10</v>
      </c>
      <c r="S7905">
        <v>4</v>
      </c>
      <c r="T7905">
        <v>0</v>
      </c>
      <c r="U7905">
        <v>0</v>
      </c>
      <c r="V7905">
        <v>0</v>
      </c>
      <c r="W7905" t="b">
        <v>0</v>
      </c>
      <c r="X7905" s="1" t="s">
        <v>19514</v>
      </c>
    </row>
    <row r="7906" spans="1:24" x14ac:dyDescent="0.25">
      <c r="A7906">
        <v>2010</v>
      </c>
      <c r="B7906">
        <v>419135</v>
      </c>
      <c r="C7906" s="1" t="s">
        <v>2997</v>
      </c>
      <c r="D7906" s="1" t="s">
        <v>1692</v>
      </c>
      <c r="E7906" s="1" t="s">
        <v>1566</v>
      </c>
      <c r="F7906" s="1" t="s">
        <v>1692</v>
      </c>
      <c r="G7906" s="1" t="s">
        <v>3556</v>
      </c>
      <c r="H7906" s="1" t="s">
        <v>54</v>
      </c>
      <c r="I7906" s="1" t="s">
        <v>1332</v>
      </c>
      <c r="J7906">
        <v>2</v>
      </c>
      <c r="K7906" s="1" t="s">
        <v>197</v>
      </c>
      <c r="L7906" s="1" t="s">
        <v>6977</v>
      </c>
      <c r="M7906">
        <v>4</v>
      </c>
      <c r="N7906">
        <v>0</v>
      </c>
      <c r="O7906">
        <v>25</v>
      </c>
      <c r="P7906">
        <v>1</v>
      </c>
      <c r="Q7906">
        <v>6.25</v>
      </c>
      <c r="R7906">
        <v>9</v>
      </c>
      <c r="S7906">
        <v>2</v>
      </c>
      <c r="T7906">
        <v>0</v>
      </c>
      <c r="U7906">
        <v>1</v>
      </c>
      <c r="V7906">
        <v>0</v>
      </c>
      <c r="W7906" t="b">
        <v>0</v>
      </c>
      <c r="X7906" s="1" t="s">
        <v>19450</v>
      </c>
    </row>
    <row r="7907" spans="1:24" x14ac:dyDescent="0.25">
      <c r="A7907">
        <v>2010</v>
      </c>
      <c r="B7907">
        <v>419135</v>
      </c>
      <c r="C7907" s="1" t="s">
        <v>2997</v>
      </c>
      <c r="D7907" s="1" t="s">
        <v>1692</v>
      </c>
      <c r="E7907" s="1" t="s">
        <v>1566</v>
      </c>
      <c r="F7907" s="1" t="s">
        <v>1692</v>
      </c>
      <c r="G7907" s="1" t="s">
        <v>3556</v>
      </c>
      <c r="H7907" s="1" t="s">
        <v>54</v>
      </c>
      <c r="I7907" s="1" t="s">
        <v>1332</v>
      </c>
      <c r="J7907">
        <v>2</v>
      </c>
      <c r="K7907" s="1" t="s">
        <v>144</v>
      </c>
      <c r="L7907" s="1" t="s">
        <v>2722</v>
      </c>
      <c r="M7907">
        <v>1</v>
      </c>
      <c r="N7907">
        <v>0</v>
      </c>
      <c r="O7907">
        <v>9</v>
      </c>
      <c r="P7907">
        <v>1</v>
      </c>
      <c r="Q7907">
        <v>9</v>
      </c>
      <c r="R7907">
        <v>2</v>
      </c>
      <c r="S7907">
        <v>0</v>
      </c>
      <c r="T7907">
        <v>1</v>
      </c>
      <c r="U7907">
        <v>0</v>
      </c>
      <c r="V7907">
        <v>0</v>
      </c>
      <c r="W7907" t="b">
        <v>0</v>
      </c>
      <c r="X7907" s="1" t="s">
        <v>19358</v>
      </c>
    </row>
    <row r="7908" spans="1:24" x14ac:dyDescent="0.25">
      <c r="A7908">
        <v>2010</v>
      </c>
      <c r="B7908">
        <v>419136</v>
      </c>
      <c r="C7908" s="1" t="s">
        <v>1749</v>
      </c>
      <c r="D7908" s="1" t="s">
        <v>1488</v>
      </c>
      <c r="E7908" s="1" t="s">
        <v>1567</v>
      </c>
      <c r="F7908" s="1" t="s">
        <v>1567</v>
      </c>
      <c r="G7908" s="1" t="s">
        <v>3768</v>
      </c>
      <c r="H7908" s="1" t="s">
        <v>29</v>
      </c>
      <c r="I7908" s="1" t="s">
        <v>1332</v>
      </c>
      <c r="J7908">
        <v>1</v>
      </c>
      <c r="K7908" s="1" t="s">
        <v>125</v>
      </c>
      <c r="L7908" s="1" t="s">
        <v>6698</v>
      </c>
      <c r="M7908">
        <v>4</v>
      </c>
      <c r="N7908">
        <v>0</v>
      </c>
      <c r="O7908">
        <v>37</v>
      </c>
      <c r="P7908">
        <v>0</v>
      </c>
      <c r="Q7908">
        <v>9.25</v>
      </c>
      <c r="R7908">
        <v>9</v>
      </c>
      <c r="S7908">
        <v>5</v>
      </c>
      <c r="T7908">
        <v>1</v>
      </c>
      <c r="U7908">
        <v>1</v>
      </c>
      <c r="V7908">
        <v>0</v>
      </c>
      <c r="W7908" t="b">
        <v>0</v>
      </c>
      <c r="X7908" s="1" t="s">
        <v>19438</v>
      </c>
    </row>
    <row r="7909" spans="1:24" x14ac:dyDescent="0.25">
      <c r="A7909">
        <v>2010</v>
      </c>
      <c r="B7909">
        <v>419136</v>
      </c>
      <c r="C7909" s="1" t="s">
        <v>1749</v>
      </c>
      <c r="D7909" s="1" t="s">
        <v>1488</v>
      </c>
      <c r="E7909" s="1" t="s">
        <v>1567</v>
      </c>
      <c r="F7909" s="1" t="s">
        <v>1567</v>
      </c>
      <c r="G7909" s="1" t="s">
        <v>3768</v>
      </c>
      <c r="H7909" s="1" t="s">
        <v>29</v>
      </c>
      <c r="I7909" s="1" t="s">
        <v>1332</v>
      </c>
      <c r="J7909">
        <v>1</v>
      </c>
      <c r="K7909" s="1" t="s">
        <v>95</v>
      </c>
      <c r="L7909" s="1" t="s">
        <v>5220</v>
      </c>
      <c r="M7909">
        <v>3</v>
      </c>
      <c r="N7909">
        <v>0</v>
      </c>
      <c r="O7909">
        <v>24</v>
      </c>
      <c r="P7909">
        <v>1</v>
      </c>
      <c r="Q7909">
        <v>8</v>
      </c>
      <c r="R7909">
        <v>5</v>
      </c>
      <c r="S7909">
        <v>3</v>
      </c>
      <c r="T7909">
        <v>0</v>
      </c>
      <c r="U7909">
        <v>0</v>
      </c>
      <c r="V7909">
        <v>0</v>
      </c>
      <c r="W7909" t="b">
        <v>0</v>
      </c>
      <c r="X7909" s="1" t="s">
        <v>19407</v>
      </c>
    </row>
    <row r="7910" spans="1:24" x14ac:dyDescent="0.25">
      <c r="A7910">
        <v>2010</v>
      </c>
      <c r="B7910">
        <v>419136</v>
      </c>
      <c r="C7910" s="1" t="s">
        <v>1749</v>
      </c>
      <c r="D7910" s="1" t="s">
        <v>1488</v>
      </c>
      <c r="E7910" s="1" t="s">
        <v>1567</v>
      </c>
      <c r="F7910" s="1" t="s">
        <v>1567</v>
      </c>
      <c r="G7910" s="1" t="s">
        <v>3768</v>
      </c>
      <c r="H7910" s="1" t="s">
        <v>29</v>
      </c>
      <c r="I7910" s="1" t="s">
        <v>1332</v>
      </c>
      <c r="J7910">
        <v>1</v>
      </c>
      <c r="K7910" s="1" t="s">
        <v>259</v>
      </c>
      <c r="L7910" s="1" t="s">
        <v>1791</v>
      </c>
      <c r="M7910">
        <v>4</v>
      </c>
      <c r="N7910">
        <v>0</v>
      </c>
      <c r="O7910">
        <v>31</v>
      </c>
      <c r="P7910">
        <v>1</v>
      </c>
      <c r="Q7910">
        <v>7.75</v>
      </c>
      <c r="R7910">
        <v>9</v>
      </c>
      <c r="S7910">
        <v>4</v>
      </c>
      <c r="T7910">
        <v>0</v>
      </c>
      <c r="U7910">
        <v>1</v>
      </c>
      <c r="V7910">
        <v>0</v>
      </c>
      <c r="W7910" t="b">
        <v>0</v>
      </c>
      <c r="X7910" s="1" t="s">
        <v>19287</v>
      </c>
    </row>
    <row r="7911" spans="1:24" x14ac:dyDescent="0.25">
      <c r="A7911">
        <v>2010</v>
      </c>
      <c r="B7911">
        <v>419136</v>
      </c>
      <c r="C7911" s="1" t="s">
        <v>1749</v>
      </c>
      <c r="D7911" s="1" t="s">
        <v>1488</v>
      </c>
      <c r="E7911" s="1" t="s">
        <v>1567</v>
      </c>
      <c r="F7911" s="1" t="s">
        <v>1567</v>
      </c>
      <c r="G7911" s="1" t="s">
        <v>3768</v>
      </c>
      <c r="H7911" s="1" t="s">
        <v>29</v>
      </c>
      <c r="I7911" s="1" t="s">
        <v>1332</v>
      </c>
      <c r="J7911">
        <v>1</v>
      </c>
      <c r="K7911" s="1" t="s">
        <v>174</v>
      </c>
      <c r="L7911" s="1" t="s">
        <v>10316</v>
      </c>
      <c r="M7911">
        <v>4</v>
      </c>
      <c r="N7911">
        <v>0</v>
      </c>
      <c r="O7911">
        <v>45</v>
      </c>
      <c r="P7911">
        <v>1</v>
      </c>
      <c r="Q7911">
        <v>11.25</v>
      </c>
      <c r="R7911">
        <v>7</v>
      </c>
      <c r="S7911">
        <v>5</v>
      </c>
      <c r="T7911">
        <v>1</v>
      </c>
      <c r="U7911">
        <v>1</v>
      </c>
      <c r="V7911">
        <v>0</v>
      </c>
      <c r="W7911" t="b">
        <v>0</v>
      </c>
      <c r="X7911" s="1" t="s">
        <v>19509</v>
      </c>
    </row>
    <row r="7912" spans="1:24" x14ac:dyDescent="0.25">
      <c r="A7912">
        <v>2010</v>
      </c>
      <c r="B7912">
        <v>419136</v>
      </c>
      <c r="C7912" s="1" t="s">
        <v>1749</v>
      </c>
      <c r="D7912" s="1" t="s">
        <v>1488</v>
      </c>
      <c r="E7912" s="1" t="s">
        <v>1567</v>
      </c>
      <c r="F7912" s="1" t="s">
        <v>1567</v>
      </c>
      <c r="G7912" s="1" t="s">
        <v>3768</v>
      </c>
      <c r="H7912" s="1" t="s">
        <v>29</v>
      </c>
      <c r="I7912" s="1" t="s">
        <v>1332</v>
      </c>
      <c r="J7912">
        <v>1</v>
      </c>
      <c r="K7912" s="1" t="s">
        <v>121</v>
      </c>
      <c r="L7912" s="1" t="s">
        <v>16219</v>
      </c>
      <c r="M7912">
        <v>4</v>
      </c>
      <c r="N7912">
        <v>0</v>
      </c>
      <c r="O7912">
        <v>33</v>
      </c>
      <c r="P7912">
        <v>1</v>
      </c>
      <c r="Q7912">
        <v>8.25</v>
      </c>
      <c r="R7912">
        <v>7</v>
      </c>
      <c r="S7912">
        <v>2</v>
      </c>
      <c r="T7912">
        <v>1</v>
      </c>
      <c r="U7912">
        <v>0</v>
      </c>
      <c r="V7912">
        <v>1</v>
      </c>
      <c r="W7912" t="b">
        <v>1</v>
      </c>
      <c r="X7912" s="1" t="s">
        <v>19643</v>
      </c>
    </row>
    <row r="7913" spans="1:24" x14ac:dyDescent="0.25">
      <c r="A7913">
        <v>2010</v>
      </c>
      <c r="B7913">
        <v>419136</v>
      </c>
      <c r="C7913" s="1" t="s">
        <v>1749</v>
      </c>
      <c r="D7913" s="1" t="s">
        <v>1488</v>
      </c>
      <c r="E7913" s="1" t="s">
        <v>1567</v>
      </c>
      <c r="F7913" s="1" t="s">
        <v>1567</v>
      </c>
      <c r="G7913" s="1" t="s">
        <v>3768</v>
      </c>
      <c r="H7913" s="1" t="s">
        <v>29</v>
      </c>
      <c r="I7913" s="1" t="s">
        <v>1332</v>
      </c>
      <c r="J7913">
        <v>1</v>
      </c>
      <c r="K7913" s="1" t="s">
        <v>225</v>
      </c>
      <c r="L7913" s="1" t="s">
        <v>7960</v>
      </c>
      <c r="M7913">
        <v>1</v>
      </c>
      <c r="N7913">
        <v>0</v>
      </c>
      <c r="O7913">
        <v>8</v>
      </c>
      <c r="P7913">
        <v>0</v>
      </c>
      <c r="Q7913">
        <v>8</v>
      </c>
      <c r="R7913">
        <v>1</v>
      </c>
      <c r="S7913">
        <v>1</v>
      </c>
      <c r="T7913">
        <v>0</v>
      </c>
      <c r="U7913">
        <v>0</v>
      </c>
      <c r="V7913">
        <v>0</v>
      </c>
      <c r="W7913" t="b">
        <v>0</v>
      </c>
      <c r="X7913" s="1" t="s">
        <v>19579</v>
      </c>
    </row>
    <row r="7914" spans="1:24" x14ac:dyDescent="0.25">
      <c r="A7914">
        <v>2010</v>
      </c>
      <c r="B7914">
        <v>419136</v>
      </c>
      <c r="C7914" s="1" t="s">
        <v>1749</v>
      </c>
      <c r="D7914" s="1" t="s">
        <v>1488</v>
      </c>
      <c r="E7914" s="1" t="s">
        <v>1567</v>
      </c>
      <c r="F7914" s="1" t="s">
        <v>1488</v>
      </c>
      <c r="G7914" s="1" t="s">
        <v>3768</v>
      </c>
      <c r="H7914" s="1" t="s">
        <v>29</v>
      </c>
      <c r="I7914" s="1" t="s">
        <v>1332</v>
      </c>
      <c r="J7914">
        <v>2</v>
      </c>
      <c r="K7914" s="1" t="s">
        <v>192</v>
      </c>
      <c r="L7914" s="1" t="s">
        <v>11665</v>
      </c>
      <c r="M7914">
        <v>4</v>
      </c>
      <c r="N7914">
        <v>0</v>
      </c>
      <c r="O7914">
        <v>48</v>
      </c>
      <c r="P7914">
        <v>0</v>
      </c>
      <c r="Q7914">
        <v>12</v>
      </c>
      <c r="R7914">
        <v>3</v>
      </c>
      <c r="S7914">
        <v>3</v>
      </c>
      <c r="T7914">
        <v>2</v>
      </c>
      <c r="U7914">
        <v>1</v>
      </c>
      <c r="V7914">
        <v>0</v>
      </c>
      <c r="W7914" t="b">
        <v>0</v>
      </c>
      <c r="X7914" s="1" t="s">
        <v>19530</v>
      </c>
    </row>
    <row r="7915" spans="1:24" x14ac:dyDescent="0.25">
      <c r="A7915">
        <v>2010</v>
      </c>
      <c r="B7915">
        <v>419136</v>
      </c>
      <c r="C7915" s="1" t="s">
        <v>1749</v>
      </c>
      <c r="D7915" s="1" t="s">
        <v>1488</v>
      </c>
      <c r="E7915" s="1" t="s">
        <v>1567</v>
      </c>
      <c r="F7915" s="1" t="s">
        <v>1488</v>
      </c>
      <c r="G7915" s="1" t="s">
        <v>3768</v>
      </c>
      <c r="H7915" s="1" t="s">
        <v>29</v>
      </c>
      <c r="I7915" s="1" t="s">
        <v>1332</v>
      </c>
      <c r="J7915">
        <v>2</v>
      </c>
      <c r="K7915" s="1" t="s">
        <v>100</v>
      </c>
      <c r="L7915" s="1" t="s">
        <v>11531</v>
      </c>
      <c r="M7915">
        <v>2</v>
      </c>
      <c r="N7915">
        <v>0</v>
      </c>
      <c r="O7915">
        <v>14</v>
      </c>
      <c r="P7915">
        <v>0</v>
      </c>
      <c r="Q7915">
        <v>7</v>
      </c>
      <c r="R7915">
        <v>7</v>
      </c>
      <c r="S7915">
        <v>2</v>
      </c>
      <c r="T7915">
        <v>0</v>
      </c>
      <c r="U7915">
        <v>0</v>
      </c>
      <c r="V7915">
        <v>1</v>
      </c>
      <c r="W7915" t="b">
        <v>0</v>
      </c>
      <c r="X7915" s="1" t="s">
        <v>19533</v>
      </c>
    </row>
    <row r="7916" spans="1:24" x14ac:dyDescent="0.25">
      <c r="A7916">
        <v>2010</v>
      </c>
      <c r="B7916">
        <v>419136</v>
      </c>
      <c r="C7916" s="1" t="s">
        <v>1749</v>
      </c>
      <c r="D7916" s="1" t="s">
        <v>1488</v>
      </c>
      <c r="E7916" s="1" t="s">
        <v>1567</v>
      </c>
      <c r="F7916" s="1" t="s">
        <v>1488</v>
      </c>
      <c r="G7916" s="1" t="s">
        <v>3768</v>
      </c>
      <c r="H7916" s="1" t="s">
        <v>29</v>
      </c>
      <c r="I7916" s="1" t="s">
        <v>1332</v>
      </c>
      <c r="J7916">
        <v>2</v>
      </c>
      <c r="K7916" s="1" t="s">
        <v>740</v>
      </c>
      <c r="L7916" s="1" t="s">
        <v>15402</v>
      </c>
      <c r="M7916">
        <v>2</v>
      </c>
      <c r="N7916">
        <v>0</v>
      </c>
      <c r="O7916">
        <v>21</v>
      </c>
      <c r="P7916">
        <v>1</v>
      </c>
      <c r="Q7916">
        <v>10.5</v>
      </c>
      <c r="R7916">
        <v>1</v>
      </c>
      <c r="S7916">
        <v>3</v>
      </c>
      <c r="T7916">
        <v>0</v>
      </c>
      <c r="U7916">
        <v>0</v>
      </c>
      <c r="V7916">
        <v>0</v>
      </c>
      <c r="W7916" t="b">
        <v>0</v>
      </c>
      <c r="X7916" s="1" t="s">
        <v>19613</v>
      </c>
    </row>
    <row r="7917" spans="1:24" x14ac:dyDescent="0.25">
      <c r="A7917">
        <v>2010</v>
      </c>
      <c r="B7917">
        <v>419136</v>
      </c>
      <c r="C7917" s="1" t="s">
        <v>1749</v>
      </c>
      <c r="D7917" s="1" t="s">
        <v>1488</v>
      </c>
      <c r="E7917" s="1" t="s">
        <v>1567</v>
      </c>
      <c r="F7917" s="1" t="s">
        <v>1488</v>
      </c>
      <c r="G7917" s="1" t="s">
        <v>3768</v>
      </c>
      <c r="H7917" s="1" t="s">
        <v>29</v>
      </c>
      <c r="I7917" s="1" t="s">
        <v>1332</v>
      </c>
      <c r="J7917">
        <v>2</v>
      </c>
      <c r="K7917" s="1" t="s">
        <v>235</v>
      </c>
      <c r="L7917" s="1" t="s">
        <v>3812</v>
      </c>
      <c r="M7917">
        <v>2</v>
      </c>
      <c r="N7917">
        <v>0</v>
      </c>
      <c r="O7917">
        <v>22</v>
      </c>
      <c r="P7917">
        <v>0</v>
      </c>
      <c r="Q7917">
        <v>11</v>
      </c>
      <c r="R7917">
        <v>2</v>
      </c>
      <c r="S7917">
        <v>2</v>
      </c>
      <c r="T7917">
        <v>1</v>
      </c>
      <c r="U7917">
        <v>0</v>
      </c>
      <c r="V7917">
        <v>0</v>
      </c>
      <c r="W7917" t="b">
        <v>0</v>
      </c>
      <c r="X7917" s="1" t="s">
        <v>19262</v>
      </c>
    </row>
    <row r="7918" spans="1:24" x14ac:dyDescent="0.25">
      <c r="A7918">
        <v>2010</v>
      </c>
      <c r="B7918">
        <v>419136</v>
      </c>
      <c r="C7918" s="1" t="s">
        <v>1749</v>
      </c>
      <c r="D7918" s="1" t="s">
        <v>1488</v>
      </c>
      <c r="E7918" s="1" t="s">
        <v>1567</v>
      </c>
      <c r="F7918" s="1" t="s">
        <v>1488</v>
      </c>
      <c r="G7918" s="1" t="s">
        <v>3768</v>
      </c>
      <c r="H7918" s="1" t="s">
        <v>29</v>
      </c>
      <c r="I7918" s="1" t="s">
        <v>1332</v>
      </c>
      <c r="J7918">
        <v>2</v>
      </c>
      <c r="K7918" s="1" t="s">
        <v>734</v>
      </c>
      <c r="L7918" s="1" t="s">
        <v>734</v>
      </c>
      <c r="M7918">
        <v>4</v>
      </c>
      <c r="N7918">
        <v>0</v>
      </c>
      <c r="O7918">
        <v>26</v>
      </c>
      <c r="P7918">
        <v>1</v>
      </c>
      <c r="Q7918">
        <v>6.5</v>
      </c>
      <c r="R7918">
        <v>7</v>
      </c>
      <c r="S7918">
        <v>0</v>
      </c>
      <c r="T7918">
        <v>1</v>
      </c>
      <c r="U7918">
        <v>0</v>
      </c>
      <c r="V7918">
        <v>0</v>
      </c>
      <c r="W7918" t="b">
        <v>0</v>
      </c>
      <c r="X7918" s="1" t="s">
        <v>19435</v>
      </c>
    </row>
    <row r="7919" spans="1:24" x14ac:dyDescent="0.25">
      <c r="A7919">
        <v>2010</v>
      </c>
      <c r="B7919">
        <v>419136</v>
      </c>
      <c r="C7919" s="1" t="s">
        <v>1749</v>
      </c>
      <c r="D7919" s="1" t="s">
        <v>1488</v>
      </c>
      <c r="E7919" s="1" t="s">
        <v>1567</v>
      </c>
      <c r="F7919" s="1" t="s">
        <v>1488</v>
      </c>
      <c r="G7919" s="1" t="s">
        <v>3768</v>
      </c>
      <c r="H7919" s="1" t="s">
        <v>29</v>
      </c>
      <c r="I7919" s="1" t="s">
        <v>1332</v>
      </c>
      <c r="J7919">
        <v>2</v>
      </c>
      <c r="K7919" s="1" t="s">
        <v>169</v>
      </c>
      <c r="L7919" s="1" t="s">
        <v>169</v>
      </c>
      <c r="M7919">
        <v>2</v>
      </c>
      <c r="N7919">
        <v>0</v>
      </c>
      <c r="O7919">
        <v>14</v>
      </c>
      <c r="P7919">
        <v>0</v>
      </c>
      <c r="Q7919">
        <v>7</v>
      </c>
      <c r="R7919">
        <v>4</v>
      </c>
      <c r="S7919">
        <v>1</v>
      </c>
      <c r="T7919">
        <v>0</v>
      </c>
      <c r="U7919">
        <v>0</v>
      </c>
      <c r="V7919">
        <v>0</v>
      </c>
      <c r="W7919" t="b">
        <v>0</v>
      </c>
      <c r="X7919" s="1" t="s">
        <v>19415</v>
      </c>
    </row>
    <row r="7920" spans="1:24" x14ac:dyDescent="0.25">
      <c r="A7920">
        <v>2010</v>
      </c>
      <c r="B7920">
        <v>419136</v>
      </c>
      <c r="C7920" s="1" t="s">
        <v>1749</v>
      </c>
      <c r="D7920" s="1" t="s">
        <v>1488</v>
      </c>
      <c r="E7920" s="1" t="s">
        <v>1567</v>
      </c>
      <c r="F7920" s="1" t="s">
        <v>1488</v>
      </c>
      <c r="G7920" s="1" t="s">
        <v>3768</v>
      </c>
      <c r="H7920" s="1" t="s">
        <v>29</v>
      </c>
      <c r="I7920" s="1" t="s">
        <v>1332</v>
      </c>
      <c r="J7920">
        <v>2</v>
      </c>
      <c r="K7920" s="1" t="s">
        <v>96</v>
      </c>
      <c r="L7920" s="1" t="s">
        <v>7363</v>
      </c>
      <c r="M7920">
        <v>3.1</v>
      </c>
      <c r="N7920">
        <v>0</v>
      </c>
      <c r="O7920">
        <v>36</v>
      </c>
      <c r="P7920">
        <v>1</v>
      </c>
      <c r="Q7920">
        <v>11.36</v>
      </c>
      <c r="R7920">
        <v>4</v>
      </c>
      <c r="S7920">
        <v>6</v>
      </c>
      <c r="T7920">
        <v>0</v>
      </c>
      <c r="U7920">
        <v>1</v>
      </c>
      <c r="V7920">
        <v>0</v>
      </c>
      <c r="W7920" t="b">
        <v>0</v>
      </c>
      <c r="X7920" s="1" t="s">
        <v>19458</v>
      </c>
    </row>
    <row r="7921" spans="1:24" x14ac:dyDescent="0.25">
      <c r="A7921">
        <v>2010</v>
      </c>
      <c r="B7921">
        <v>419137</v>
      </c>
      <c r="C7921" s="1" t="s">
        <v>2866</v>
      </c>
      <c r="D7921" s="1" t="s">
        <v>1406</v>
      </c>
      <c r="E7921" s="1" t="s">
        <v>1633</v>
      </c>
      <c r="F7921" s="1" t="s">
        <v>1633</v>
      </c>
      <c r="G7921" s="1" t="s">
        <v>3522</v>
      </c>
      <c r="H7921" s="1" t="s">
        <v>70</v>
      </c>
      <c r="I7921" s="1" t="s">
        <v>1332</v>
      </c>
      <c r="J7921">
        <v>1</v>
      </c>
      <c r="K7921" s="1" t="s">
        <v>73</v>
      </c>
      <c r="L7921" s="1" t="s">
        <v>3564</v>
      </c>
      <c r="M7921">
        <v>4</v>
      </c>
      <c r="N7921">
        <v>0</v>
      </c>
      <c r="O7921">
        <v>44</v>
      </c>
      <c r="P7921">
        <v>0</v>
      </c>
      <c r="Q7921">
        <v>11</v>
      </c>
      <c r="R7921">
        <v>5</v>
      </c>
      <c r="S7921">
        <v>3</v>
      </c>
      <c r="T7921">
        <v>3</v>
      </c>
      <c r="U7921">
        <v>0</v>
      </c>
      <c r="V7921">
        <v>0</v>
      </c>
      <c r="W7921" t="b">
        <v>0</v>
      </c>
      <c r="X7921" s="1" t="s">
        <v>19383</v>
      </c>
    </row>
    <row r="7922" spans="1:24" x14ac:dyDescent="0.25">
      <c r="A7922">
        <v>2010</v>
      </c>
      <c r="B7922">
        <v>419137</v>
      </c>
      <c r="C7922" s="1" t="s">
        <v>2866</v>
      </c>
      <c r="D7922" s="1" t="s">
        <v>1406</v>
      </c>
      <c r="E7922" s="1" t="s">
        <v>1633</v>
      </c>
      <c r="F7922" s="1" t="s">
        <v>1633</v>
      </c>
      <c r="G7922" s="1" t="s">
        <v>3522</v>
      </c>
      <c r="H7922" s="1" t="s">
        <v>70</v>
      </c>
      <c r="I7922" s="1" t="s">
        <v>1332</v>
      </c>
      <c r="J7922">
        <v>1</v>
      </c>
      <c r="K7922" s="1" t="s">
        <v>737</v>
      </c>
      <c r="L7922" s="1" t="s">
        <v>12442</v>
      </c>
      <c r="M7922">
        <v>2</v>
      </c>
      <c r="N7922">
        <v>0</v>
      </c>
      <c r="O7922">
        <v>41</v>
      </c>
      <c r="P7922">
        <v>0</v>
      </c>
      <c r="Q7922">
        <v>20.5</v>
      </c>
      <c r="R7922">
        <v>2</v>
      </c>
      <c r="S7922">
        <v>2</v>
      </c>
      <c r="T7922">
        <v>5</v>
      </c>
      <c r="U7922">
        <v>0</v>
      </c>
      <c r="V7922">
        <v>0</v>
      </c>
      <c r="W7922" t="b">
        <v>0</v>
      </c>
      <c r="X7922" s="1" t="s">
        <v>19560</v>
      </c>
    </row>
    <row r="7923" spans="1:24" x14ac:dyDescent="0.25">
      <c r="A7923">
        <v>2010</v>
      </c>
      <c r="B7923">
        <v>419137</v>
      </c>
      <c r="C7923" s="1" t="s">
        <v>2866</v>
      </c>
      <c r="D7923" s="1" t="s">
        <v>1406</v>
      </c>
      <c r="E7923" s="1" t="s">
        <v>1633</v>
      </c>
      <c r="F7923" s="1" t="s">
        <v>1633</v>
      </c>
      <c r="G7923" s="1" t="s">
        <v>3522</v>
      </c>
      <c r="H7923" s="1" t="s">
        <v>70</v>
      </c>
      <c r="I7923" s="1" t="s">
        <v>1332</v>
      </c>
      <c r="J7923">
        <v>1</v>
      </c>
      <c r="K7923" s="1" t="s">
        <v>725</v>
      </c>
      <c r="L7923" s="1" t="s">
        <v>12113</v>
      </c>
      <c r="M7923">
        <v>4</v>
      </c>
      <c r="N7923">
        <v>0</v>
      </c>
      <c r="O7923">
        <v>44</v>
      </c>
      <c r="P7923">
        <v>0</v>
      </c>
      <c r="Q7923">
        <v>11</v>
      </c>
      <c r="R7923">
        <v>8</v>
      </c>
      <c r="S7923">
        <v>5</v>
      </c>
      <c r="T7923">
        <v>2</v>
      </c>
      <c r="U7923">
        <v>1</v>
      </c>
      <c r="V7923">
        <v>0</v>
      </c>
      <c r="W7923" t="b">
        <v>0</v>
      </c>
      <c r="X7923" s="1" t="s">
        <v>19538</v>
      </c>
    </row>
    <row r="7924" spans="1:24" x14ac:dyDescent="0.25">
      <c r="A7924">
        <v>2010</v>
      </c>
      <c r="B7924">
        <v>419137</v>
      </c>
      <c r="C7924" s="1" t="s">
        <v>2866</v>
      </c>
      <c r="D7924" s="1" t="s">
        <v>1406</v>
      </c>
      <c r="E7924" s="1" t="s">
        <v>1633</v>
      </c>
      <c r="F7924" s="1" t="s">
        <v>1633</v>
      </c>
      <c r="G7924" s="1" t="s">
        <v>3522</v>
      </c>
      <c r="H7924" s="1" t="s">
        <v>70</v>
      </c>
      <c r="I7924" s="1" t="s">
        <v>1332</v>
      </c>
      <c r="J7924">
        <v>1</v>
      </c>
      <c r="K7924" s="1" t="s">
        <v>61</v>
      </c>
      <c r="L7924" s="1" t="s">
        <v>1464</v>
      </c>
      <c r="M7924">
        <v>4</v>
      </c>
      <c r="N7924">
        <v>0</v>
      </c>
      <c r="O7924">
        <v>47</v>
      </c>
      <c r="P7924">
        <v>2</v>
      </c>
      <c r="Q7924">
        <v>11.75</v>
      </c>
      <c r="R7924">
        <v>8</v>
      </c>
      <c r="S7924">
        <v>4</v>
      </c>
      <c r="T7924">
        <v>3</v>
      </c>
      <c r="U7924">
        <v>1</v>
      </c>
      <c r="V7924">
        <v>0</v>
      </c>
      <c r="W7924" t="b">
        <v>0</v>
      </c>
      <c r="X7924" s="1" t="s">
        <v>19403</v>
      </c>
    </row>
    <row r="7925" spans="1:24" x14ac:dyDescent="0.25">
      <c r="A7925">
        <v>2010</v>
      </c>
      <c r="B7925">
        <v>419137</v>
      </c>
      <c r="C7925" s="1" t="s">
        <v>2866</v>
      </c>
      <c r="D7925" s="1" t="s">
        <v>1406</v>
      </c>
      <c r="E7925" s="1" t="s">
        <v>1633</v>
      </c>
      <c r="F7925" s="1" t="s">
        <v>1633</v>
      </c>
      <c r="G7925" s="1" t="s">
        <v>3522</v>
      </c>
      <c r="H7925" s="1" t="s">
        <v>70</v>
      </c>
      <c r="I7925" s="1" t="s">
        <v>1332</v>
      </c>
      <c r="J7925">
        <v>1</v>
      </c>
      <c r="K7925" s="1" t="s">
        <v>254</v>
      </c>
      <c r="L7925" s="1" t="s">
        <v>14829</v>
      </c>
      <c r="M7925">
        <v>1</v>
      </c>
      <c r="N7925">
        <v>0</v>
      </c>
      <c r="O7925">
        <v>16</v>
      </c>
      <c r="P7925">
        <v>1</v>
      </c>
      <c r="Q7925">
        <v>16</v>
      </c>
      <c r="R7925">
        <v>2</v>
      </c>
      <c r="S7925">
        <v>4</v>
      </c>
      <c r="T7925">
        <v>0</v>
      </c>
      <c r="U7925">
        <v>0</v>
      </c>
      <c r="V7925">
        <v>0</v>
      </c>
      <c r="W7925" t="b">
        <v>0</v>
      </c>
      <c r="X7925" s="1" t="s">
        <v>19602</v>
      </c>
    </row>
    <row r="7926" spans="1:24" x14ac:dyDescent="0.25">
      <c r="A7926">
        <v>2010</v>
      </c>
      <c r="B7926">
        <v>419137</v>
      </c>
      <c r="C7926" s="1" t="s">
        <v>2866</v>
      </c>
      <c r="D7926" s="1" t="s">
        <v>1406</v>
      </c>
      <c r="E7926" s="1" t="s">
        <v>1633</v>
      </c>
      <c r="F7926" s="1" t="s">
        <v>1633</v>
      </c>
      <c r="G7926" s="1" t="s">
        <v>3522</v>
      </c>
      <c r="H7926" s="1" t="s">
        <v>70</v>
      </c>
      <c r="I7926" s="1" t="s">
        <v>1332</v>
      </c>
      <c r="J7926">
        <v>1</v>
      </c>
      <c r="K7926" s="1" t="s">
        <v>190</v>
      </c>
      <c r="L7926" s="1" t="s">
        <v>14768</v>
      </c>
      <c r="M7926">
        <v>3</v>
      </c>
      <c r="N7926">
        <v>0</v>
      </c>
      <c r="O7926">
        <v>32</v>
      </c>
      <c r="P7926">
        <v>1</v>
      </c>
      <c r="Q7926">
        <v>10.66</v>
      </c>
      <c r="R7926">
        <v>6</v>
      </c>
      <c r="S7926">
        <v>1</v>
      </c>
      <c r="T7926">
        <v>3</v>
      </c>
      <c r="U7926">
        <v>0</v>
      </c>
      <c r="V7926">
        <v>0</v>
      </c>
      <c r="W7926" t="b">
        <v>1</v>
      </c>
      <c r="X7926" s="1" t="s">
        <v>19601</v>
      </c>
    </row>
    <row r="7927" spans="1:24" x14ac:dyDescent="0.25">
      <c r="A7927">
        <v>2010</v>
      </c>
      <c r="B7927">
        <v>419137</v>
      </c>
      <c r="C7927" s="1" t="s">
        <v>2866</v>
      </c>
      <c r="D7927" s="1" t="s">
        <v>1406</v>
      </c>
      <c r="E7927" s="1" t="s">
        <v>1633</v>
      </c>
      <c r="F7927" s="1" t="s">
        <v>1633</v>
      </c>
      <c r="G7927" s="1" t="s">
        <v>3522</v>
      </c>
      <c r="H7927" s="1" t="s">
        <v>70</v>
      </c>
      <c r="I7927" s="1" t="s">
        <v>1332</v>
      </c>
      <c r="J7927">
        <v>1</v>
      </c>
      <c r="K7927" s="1" t="s">
        <v>210</v>
      </c>
      <c r="L7927" s="1" t="s">
        <v>13563</v>
      </c>
      <c r="M7927">
        <v>2</v>
      </c>
      <c r="N7927">
        <v>0</v>
      </c>
      <c r="O7927">
        <v>18</v>
      </c>
      <c r="P7927">
        <v>0</v>
      </c>
      <c r="Q7927">
        <v>9</v>
      </c>
      <c r="R7927">
        <v>4</v>
      </c>
      <c r="S7927">
        <v>0</v>
      </c>
      <c r="T7927">
        <v>1</v>
      </c>
      <c r="U7927">
        <v>0</v>
      </c>
      <c r="V7927">
        <v>0</v>
      </c>
      <c r="W7927" t="b">
        <v>0</v>
      </c>
      <c r="X7927" s="1" t="s">
        <v>19595</v>
      </c>
    </row>
    <row r="7928" spans="1:24" x14ac:dyDescent="0.25">
      <c r="A7928">
        <v>2010</v>
      </c>
      <c r="B7928">
        <v>419137</v>
      </c>
      <c r="C7928" s="1" t="s">
        <v>2866</v>
      </c>
      <c r="D7928" s="1" t="s">
        <v>1406</v>
      </c>
      <c r="E7928" s="1" t="s">
        <v>1633</v>
      </c>
      <c r="F7928" s="1" t="s">
        <v>1406</v>
      </c>
      <c r="G7928" s="1" t="s">
        <v>3522</v>
      </c>
      <c r="H7928" s="1" t="s">
        <v>70</v>
      </c>
      <c r="I7928" s="1" t="s">
        <v>1332</v>
      </c>
      <c r="J7928">
        <v>2</v>
      </c>
      <c r="K7928" s="1" t="s">
        <v>124</v>
      </c>
      <c r="L7928" s="1" t="s">
        <v>8323</v>
      </c>
      <c r="M7928">
        <v>4</v>
      </c>
      <c r="N7928">
        <v>0</v>
      </c>
      <c r="O7928">
        <v>56</v>
      </c>
      <c r="P7928">
        <v>2</v>
      </c>
      <c r="Q7928">
        <v>14</v>
      </c>
      <c r="R7928">
        <v>4</v>
      </c>
      <c r="S7928">
        <v>10</v>
      </c>
      <c r="T7928">
        <v>1</v>
      </c>
      <c r="U7928">
        <v>0</v>
      </c>
      <c r="V7928">
        <v>0</v>
      </c>
      <c r="W7928" t="b">
        <v>0</v>
      </c>
      <c r="X7928" s="1" t="s">
        <v>19481</v>
      </c>
    </row>
    <row r="7929" spans="1:24" x14ac:dyDescent="0.25">
      <c r="A7929">
        <v>2010</v>
      </c>
      <c r="B7929">
        <v>419137</v>
      </c>
      <c r="C7929" s="1" t="s">
        <v>2866</v>
      </c>
      <c r="D7929" s="1" t="s">
        <v>1406</v>
      </c>
      <c r="E7929" s="1" t="s">
        <v>1633</v>
      </c>
      <c r="F7929" s="1" t="s">
        <v>1406</v>
      </c>
      <c r="G7929" s="1" t="s">
        <v>3522</v>
      </c>
      <c r="H7929" s="1" t="s">
        <v>70</v>
      </c>
      <c r="I7929" s="1" t="s">
        <v>1332</v>
      </c>
      <c r="J7929">
        <v>2</v>
      </c>
      <c r="K7929" s="1" t="s">
        <v>246</v>
      </c>
      <c r="L7929" s="1" t="s">
        <v>13079</v>
      </c>
      <c r="M7929">
        <v>4</v>
      </c>
      <c r="N7929">
        <v>0</v>
      </c>
      <c r="O7929">
        <v>15</v>
      </c>
      <c r="P7929">
        <v>2</v>
      </c>
      <c r="Q7929">
        <v>3.75</v>
      </c>
      <c r="R7929">
        <v>15</v>
      </c>
      <c r="S7929">
        <v>1</v>
      </c>
      <c r="T7929">
        <v>0</v>
      </c>
      <c r="U7929">
        <v>1</v>
      </c>
      <c r="V7929">
        <v>1</v>
      </c>
      <c r="W7929" t="b">
        <v>0</v>
      </c>
      <c r="X7929" s="1" t="s">
        <v>19570</v>
      </c>
    </row>
    <row r="7930" spans="1:24" x14ac:dyDescent="0.25">
      <c r="A7930">
        <v>2010</v>
      </c>
      <c r="B7930">
        <v>419137</v>
      </c>
      <c r="C7930" s="1" t="s">
        <v>2866</v>
      </c>
      <c r="D7930" s="1" t="s">
        <v>1406</v>
      </c>
      <c r="E7930" s="1" t="s">
        <v>1633</v>
      </c>
      <c r="F7930" s="1" t="s">
        <v>1406</v>
      </c>
      <c r="G7930" s="1" t="s">
        <v>3522</v>
      </c>
      <c r="H7930" s="1" t="s">
        <v>70</v>
      </c>
      <c r="I7930" s="1" t="s">
        <v>1332</v>
      </c>
      <c r="J7930">
        <v>2</v>
      </c>
      <c r="K7930" s="1" t="s">
        <v>678</v>
      </c>
      <c r="L7930" s="1" t="s">
        <v>15916</v>
      </c>
      <c r="M7930">
        <v>4</v>
      </c>
      <c r="N7930">
        <v>0</v>
      </c>
      <c r="O7930">
        <v>45</v>
      </c>
      <c r="P7930">
        <v>0</v>
      </c>
      <c r="Q7930">
        <v>11.25</v>
      </c>
      <c r="R7930">
        <v>8</v>
      </c>
      <c r="S7930">
        <v>5</v>
      </c>
      <c r="T7930">
        <v>2</v>
      </c>
      <c r="U7930">
        <v>2</v>
      </c>
      <c r="V7930">
        <v>0</v>
      </c>
      <c r="W7930" t="b">
        <v>0</v>
      </c>
      <c r="X7930" s="1" t="s">
        <v>19644</v>
      </c>
    </row>
    <row r="7931" spans="1:24" x14ac:dyDescent="0.25">
      <c r="A7931">
        <v>2010</v>
      </c>
      <c r="B7931">
        <v>419137</v>
      </c>
      <c r="C7931" s="1" t="s">
        <v>2866</v>
      </c>
      <c r="D7931" s="1" t="s">
        <v>1406</v>
      </c>
      <c r="E7931" s="1" t="s">
        <v>1633</v>
      </c>
      <c r="F7931" s="1" t="s">
        <v>1406</v>
      </c>
      <c r="G7931" s="1" t="s">
        <v>3522</v>
      </c>
      <c r="H7931" s="1" t="s">
        <v>70</v>
      </c>
      <c r="I7931" s="1" t="s">
        <v>1332</v>
      </c>
      <c r="J7931">
        <v>2</v>
      </c>
      <c r="K7931" s="1" t="s">
        <v>139</v>
      </c>
      <c r="L7931" s="1" t="s">
        <v>13487</v>
      </c>
      <c r="M7931">
        <v>4</v>
      </c>
      <c r="N7931">
        <v>0</v>
      </c>
      <c r="O7931">
        <v>52</v>
      </c>
      <c r="P7931">
        <v>1</v>
      </c>
      <c r="Q7931">
        <v>13</v>
      </c>
      <c r="R7931">
        <v>9</v>
      </c>
      <c r="S7931">
        <v>2</v>
      </c>
      <c r="T7931">
        <v>6</v>
      </c>
      <c r="U7931">
        <v>1</v>
      </c>
      <c r="V7931">
        <v>0</v>
      </c>
      <c r="W7931" t="b">
        <v>0</v>
      </c>
      <c r="X7931" s="1" t="s">
        <v>19516</v>
      </c>
    </row>
    <row r="7932" spans="1:24" x14ac:dyDescent="0.25">
      <c r="A7932">
        <v>2010</v>
      </c>
      <c r="B7932">
        <v>419137</v>
      </c>
      <c r="C7932" s="1" t="s">
        <v>2866</v>
      </c>
      <c r="D7932" s="1" t="s">
        <v>1406</v>
      </c>
      <c r="E7932" s="1" t="s">
        <v>1633</v>
      </c>
      <c r="F7932" s="1" t="s">
        <v>1406</v>
      </c>
      <c r="G7932" s="1" t="s">
        <v>3522</v>
      </c>
      <c r="H7932" s="1" t="s">
        <v>70</v>
      </c>
      <c r="I7932" s="1" t="s">
        <v>1332</v>
      </c>
      <c r="J7932">
        <v>2</v>
      </c>
      <c r="K7932" s="1" t="s">
        <v>172</v>
      </c>
      <c r="L7932" s="1" t="s">
        <v>9065</v>
      </c>
      <c r="M7932">
        <v>3</v>
      </c>
      <c r="N7932">
        <v>0</v>
      </c>
      <c r="O7932">
        <v>37</v>
      </c>
      <c r="P7932">
        <v>0</v>
      </c>
      <c r="Q7932">
        <v>12.33</v>
      </c>
      <c r="R7932">
        <v>4</v>
      </c>
      <c r="S7932">
        <v>1</v>
      </c>
      <c r="T7932">
        <v>4</v>
      </c>
      <c r="U7932">
        <v>0</v>
      </c>
      <c r="V7932">
        <v>0</v>
      </c>
      <c r="W7932" t="b">
        <v>0</v>
      </c>
      <c r="X7932" s="1" t="s">
        <v>19442</v>
      </c>
    </row>
    <row r="7933" spans="1:24" x14ac:dyDescent="0.25">
      <c r="A7933">
        <v>2010</v>
      </c>
      <c r="B7933">
        <v>419137</v>
      </c>
      <c r="C7933" s="1" t="s">
        <v>2866</v>
      </c>
      <c r="D7933" s="1" t="s">
        <v>1406</v>
      </c>
      <c r="E7933" s="1" t="s">
        <v>1633</v>
      </c>
      <c r="F7933" s="1" t="s">
        <v>1406</v>
      </c>
      <c r="G7933" s="1" t="s">
        <v>3522</v>
      </c>
      <c r="H7933" s="1" t="s">
        <v>70</v>
      </c>
      <c r="I7933" s="1" t="s">
        <v>1332</v>
      </c>
      <c r="J7933">
        <v>2</v>
      </c>
      <c r="K7933" s="1" t="s">
        <v>127</v>
      </c>
      <c r="L7933" s="1" t="s">
        <v>3553</v>
      </c>
      <c r="M7933">
        <v>1</v>
      </c>
      <c r="N7933">
        <v>0</v>
      </c>
      <c r="O7933">
        <v>8</v>
      </c>
      <c r="P7933">
        <v>0</v>
      </c>
      <c r="Q7933">
        <v>8</v>
      </c>
      <c r="R7933">
        <v>1</v>
      </c>
      <c r="S7933">
        <v>1</v>
      </c>
      <c r="T7933">
        <v>0</v>
      </c>
      <c r="U7933">
        <v>0</v>
      </c>
      <c r="V7933">
        <v>0</v>
      </c>
      <c r="W7933" t="b">
        <v>0</v>
      </c>
      <c r="X7933" s="1" t="s">
        <v>19361</v>
      </c>
    </row>
    <row r="7934" spans="1:24" x14ac:dyDescent="0.25">
      <c r="A7934">
        <v>2010</v>
      </c>
      <c r="B7934">
        <v>419138</v>
      </c>
      <c r="C7934" s="1" t="s">
        <v>2560</v>
      </c>
      <c r="D7934" s="1" t="s">
        <v>1405</v>
      </c>
      <c r="E7934" s="1" t="s">
        <v>1566</v>
      </c>
      <c r="F7934" s="1" t="s">
        <v>1566</v>
      </c>
      <c r="G7934" s="1" t="s">
        <v>9840</v>
      </c>
      <c r="H7934" s="1" t="s">
        <v>47</v>
      </c>
      <c r="I7934" s="1" t="s">
        <v>1332</v>
      </c>
      <c r="J7934">
        <v>1</v>
      </c>
      <c r="K7934" s="1" t="s">
        <v>178</v>
      </c>
      <c r="L7934" s="1" t="s">
        <v>1409</v>
      </c>
      <c r="M7934">
        <v>3</v>
      </c>
      <c r="N7934">
        <v>0</v>
      </c>
      <c r="O7934">
        <v>26</v>
      </c>
      <c r="P7934">
        <v>0</v>
      </c>
      <c r="Q7934">
        <v>8.66</v>
      </c>
      <c r="R7934">
        <v>4</v>
      </c>
      <c r="S7934">
        <v>2</v>
      </c>
      <c r="T7934">
        <v>0</v>
      </c>
      <c r="U7934">
        <v>2</v>
      </c>
      <c r="V7934">
        <v>0</v>
      </c>
      <c r="W7934" t="b">
        <v>0</v>
      </c>
      <c r="X7934" s="1" t="s">
        <v>19520</v>
      </c>
    </row>
    <row r="7935" spans="1:24" x14ac:dyDescent="0.25">
      <c r="A7935">
        <v>2010</v>
      </c>
      <c r="B7935">
        <v>419138</v>
      </c>
      <c r="C7935" s="1" t="s">
        <v>2560</v>
      </c>
      <c r="D7935" s="1" t="s">
        <v>1405</v>
      </c>
      <c r="E7935" s="1" t="s">
        <v>1566</v>
      </c>
      <c r="F7935" s="1" t="s">
        <v>1566</v>
      </c>
      <c r="G7935" s="1" t="s">
        <v>9840</v>
      </c>
      <c r="H7935" s="1" t="s">
        <v>47</v>
      </c>
      <c r="I7935" s="1" t="s">
        <v>1332</v>
      </c>
      <c r="J7935">
        <v>1</v>
      </c>
      <c r="K7935" s="1" t="s">
        <v>234</v>
      </c>
      <c r="L7935" s="1" t="s">
        <v>11736</v>
      </c>
      <c r="M7935">
        <v>4</v>
      </c>
      <c r="N7935">
        <v>0</v>
      </c>
      <c r="O7935">
        <v>40</v>
      </c>
      <c r="P7935">
        <v>1</v>
      </c>
      <c r="Q7935">
        <v>10</v>
      </c>
      <c r="R7935">
        <v>7</v>
      </c>
      <c r="S7935">
        <v>6</v>
      </c>
      <c r="T7935">
        <v>0</v>
      </c>
      <c r="U7935">
        <v>0</v>
      </c>
      <c r="V7935">
        <v>0</v>
      </c>
      <c r="W7935" t="b">
        <v>0</v>
      </c>
      <c r="X7935" s="1" t="s">
        <v>19536</v>
      </c>
    </row>
    <row r="7936" spans="1:24" x14ac:dyDescent="0.25">
      <c r="A7936">
        <v>2010</v>
      </c>
      <c r="B7936">
        <v>419138</v>
      </c>
      <c r="C7936" s="1" t="s">
        <v>2560</v>
      </c>
      <c r="D7936" s="1" t="s">
        <v>1405</v>
      </c>
      <c r="E7936" s="1" t="s">
        <v>1566</v>
      </c>
      <c r="F7936" s="1" t="s">
        <v>1566</v>
      </c>
      <c r="G7936" s="1" t="s">
        <v>9840</v>
      </c>
      <c r="H7936" s="1" t="s">
        <v>47</v>
      </c>
      <c r="I7936" s="1" t="s">
        <v>1332</v>
      </c>
      <c r="J7936">
        <v>1</v>
      </c>
      <c r="K7936" s="1" t="s">
        <v>208</v>
      </c>
      <c r="L7936" s="1" t="s">
        <v>14838</v>
      </c>
      <c r="M7936">
        <v>4</v>
      </c>
      <c r="N7936">
        <v>0</v>
      </c>
      <c r="O7936">
        <v>32</v>
      </c>
      <c r="P7936">
        <v>0</v>
      </c>
      <c r="Q7936">
        <v>8</v>
      </c>
      <c r="R7936">
        <v>5</v>
      </c>
      <c r="S7936">
        <v>1</v>
      </c>
      <c r="T7936">
        <v>1</v>
      </c>
      <c r="U7936">
        <v>1</v>
      </c>
      <c r="V7936">
        <v>0</v>
      </c>
      <c r="W7936" t="b">
        <v>0</v>
      </c>
      <c r="X7936" s="1" t="s">
        <v>19618</v>
      </c>
    </row>
    <row r="7937" spans="1:24" x14ac:dyDescent="0.25">
      <c r="A7937">
        <v>2010</v>
      </c>
      <c r="B7937">
        <v>419138</v>
      </c>
      <c r="C7937" s="1" t="s">
        <v>2560</v>
      </c>
      <c r="D7937" s="1" t="s">
        <v>1405</v>
      </c>
      <c r="E7937" s="1" t="s">
        <v>1566</v>
      </c>
      <c r="F7937" s="1" t="s">
        <v>1566</v>
      </c>
      <c r="G7937" s="1" t="s">
        <v>9840</v>
      </c>
      <c r="H7937" s="1" t="s">
        <v>47</v>
      </c>
      <c r="I7937" s="1" t="s">
        <v>1332</v>
      </c>
      <c r="J7937">
        <v>1</v>
      </c>
      <c r="K7937" s="1" t="s">
        <v>709</v>
      </c>
      <c r="L7937" s="1" t="s">
        <v>709</v>
      </c>
      <c r="M7937">
        <v>2</v>
      </c>
      <c r="N7937">
        <v>0</v>
      </c>
      <c r="O7937">
        <v>28</v>
      </c>
      <c r="P7937">
        <v>0</v>
      </c>
      <c r="Q7937">
        <v>14</v>
      </c>
      <c r="R7937">
        <v>1</v>
      </c>
      <c r="S7937">
        <v>3</v>
      </c>
      <c r="T7937">
        <v>1</v>
      </c>
      <c r="U7937">
        <v>1</v>
      </c>
      <c r="V7937">
        <v>0</v>
      </c>
      <c r="W7937" t="b">
        <v>0</v>
      </c>
      <c r="X7937" s="1" t="s">
        <v>19637</v>
      </c>
    </row>
    <row r="7938" spans="1:24" x14ac:dyDescent="0.25">
      <c r="A7938">
        <v>2010</v>
      </c>
      <c r="B7938">
        <v>419138</v>
      </c>
      <c r="C7938" s="1" t="s">
        <v>2560</v>
      </c>
      <c r="D7938" s="1" t="s">
        <v>1405</v>
      </c>
      <c r="E7938" s="1" t="s">
        <v>1566</v>
      </c>
      <c r="F7938" s="1" t="s">
        <v>1566</v>
      </c>
      <c r="G7938" s="1" t="s">
        <v>9840</v>
      </c>
      <c r="H7938" s="1" t="s">
        <v>47</v>
      </c>
      <c r="I7938" s="1" t="s">
        <v>1332</v>
      </c>
      <c r="J7938">
        <v>1</v>
      </c>
      <c r="K7938" s="1" t="s">
        <v>154</v>
      </c>
      <c r="L7938" s="1" t="s">
        <v>10402</v>
      </c>
      <c r="M7938">
        <v>4</v>
      </c>
      <c r="N7938">
        <v>0</v>
      </c>
      <c r="O7938">
        <v>26</v>
      </c>
      <c r="P7938">
        <v>3</v>
      </c>
      <c r="Q7938">
        <v>6.5</v>
      </c>
      <c r="R7938">
        <v>12</v>
      </c>
      <c r="S7938">
        <v>3</v>
      </c>
      <c r="T7938">
        <v>1</v>
      </c>
      <c r="U7938">
        <v>0</v>
      </c>
      <c r="V7938">
        <v>0</v>
      </c>
      <c r="W7938" t="b">
        <v>0</v>
      </c>
      <c r="X7938" s="1" t="s">
        <v>19488</v>
      </c>
    </row>
    <row r="7939" spans="1:24" x14ac:dyDescent="0.25">
      <c r="A7939">
        <v>2010</v>
      </c>
      <c r="B7939">
        <v>419138</v>
      </c>
      <c r="C7939" s="1" t="s">
        <v>2560</v>
      </c>
      <c r="D7939" s="1" t="s">
        <v>1405</v>
      </c>
      <c r="E7939" s="1" t="s">
        <v>1566</v>
      </c>
      <c r="F7939" s="1" t="s">
        <v>1566</v>
      </c>
      <c r="G7939" s="1" t="s">
        <v>9840</v>
      </c>
      <c r="H7939" s="1" t="s">
        <v>47</v>
      </c>
      <c r="I7939" s="1" t="s">
        <v>1332</v>
      </c>
      <c r="J7939">
        <v>1</v>
      </c>
      <c r="K7939" s="1" t="s">
        <v>272</v>
      </c>
      <c r="L7939" s="1" t="s">
        <v>11509</v>
      </c>
      <c r="M7939">
        <v>3</v>
      </c>
      <c r="N7939">
        <v>0</v>
      </c>
      <c r="O7939">
        <v>24</v>
      </c>
      <c r="P7939">
        <v>1</v>
      </c>
      <c r="Q7939">
        <v>8</v>
      </c>
      <c r="R7939">
        <v>8</v>
      </c>
      <c r="S7939">
        <v>1</v>
      </c>
      <c r="T7939">
        <v>2</v>
      </c>
      <c r="U7939">
        <v>0</v>
      </c>
      <c r="V7939">
        <v>0</v>
      </c>
      <c r="W7939" t="b">
        <v>0</v>
      </c>
      <c r="X7939" s="1" t="s">
        <v>19511</v>
      </c>
    </row>
    <row r="7940" spans="1:24" x14ac:dyDescent="0.25">
      <c r="A7940">
        <v>2010</v>
      </c>
      <c r="B7940">
        <v>419138</v>
      </c>
      <c r="C7940" s="1" t="s">
        <v>2560</v>
      </c>
      <c r="D7940" s="1" t="s">
        <v>1405</v>
      </c>
      <c r="E7940" s="1" t="s">
        <v>1566</v>
      </c>
      <c r="F7940" s="1" t="s">
        <v>1405</v>
      </c>
      <c r="G7940" s="1" t="s">
        <v>9840</v>
      </c>
      <c r="H7940" s="1" t="s">
        <v>47</v>
      </c>
      <c r="I7940" s="1" t="s">
        <v>1332</v>
      </c>
      <c r="J7940">
        <v>2</v>
      </c>
      <c r="K7940" s="1" t="s">
        <v>187</v>
      </c>
      <c r="L7940" s="1" t="s">
        <v>187</v>
      </c>
      <c r="M7940">
        <v>3</v>
      </c>
      <c r="N7940">
        <v>1</v>
      </c>
      <c r="O7940">
        <v>16</v>
      </c>
      <c r="P7940">
        <v>2</v>
      </c>
      <c r="Q7940">
        <v>5.33</v>
      </c>
      <c r="R7940">
        <v>10</v>
      </c>
      <c r="S7940">
        <v>2</v>
      </c>
      <c r="T7940">
        <v>0</v>
      </c>
      <c r="U7940">
        <v>0</v>
      </c>
      <c r="V7940">
        <v>0</v>
      </c>
      <c r="W7940" t="b">
        <v>0</v>
      </c>
      <c r="X7940" s="1" t="s">
        <v>19360</v>
      </c>
    </row>
    <row r="7941" spans="1:24" x14ac:dyDescent="0.25">
      <c r="A7941">
        <v>2010</v>
      </c>
      <c r="B7941">
        <v>419138</v>
      </c>
      <c r="C7941" s="1" t="s">
        <v>2560</v>
      </c>
      <c r="D7941" s="1" t="s">
        <v>1405</v>
      </c>
      <c r="E7941" s="1" t="s">
        <v>1566</v>
      </c>
      <c r="F7941" s="1" t="s">
        <v>1405</v>
      </c>
      <c r="G7941" s="1" t="s">
        <v>9840</v>
      </c>
      <c r="H7941" s="1" t="s">
        <v>47</v>
      </c>
      <c r="I7941" s="1" t="s">
        <v>1332</v>
      </c>
      <c r="J7941">
        <v>2</v>
      </c>
      <c r="K7941" s="1" t="s">
        <v>222</v>
      </c>
      <c r="L7941" s="1" t="s">
        <v>7384</v>
      </c>
      <c r="M7941">
        <v>3.2</v>
      </c>
      <c r="N7941">
        <v>0</v>
      </c>
      <c r="O7941">
        <v>20</v>
      </c>
      <c r="P7941">
        <v>1</v>
      </c>
      <c r="Q7941">
        <v>6</v>
      </c>
      <c r="R7941">
        <v>11</v>
      </c>
      <c r="S7941">
        <v>1</v>
      </c>
      <c r="T7941">
        <v>1</v>
      </c>
      <c r="U7941">
        <v>1</v>
      </c>
      <c r="V7941">
        <v>0</v>
      </c>
      <c r="W7941" t="b">
        <v>0</v>
      </c>
      <c r="X7941" s="1" t="s">
        <v>19371</v>
      </c>
    </row>
    <row r="7942" spans="1:24" x14ac:dyDescent="0.25">
      <c r="A7942">
        <v>2010</v>
      </c>
      <c r="B7942">
        <v>419138</v>
      </c>
      <c r="C7942" s="1" t="s">
        <v>2560</v>
      </c>
      <c r="D7942" s="1" t="s">
        <v>1405</v>
      </c>
      <c r="E7942" s="1" t="s">
        <v>1566</v>
      </c>
      <c r="F7942" s="1" t="s">
        <v>1405</v>
      </c>
      <c r="G7942" s="1" t="s">
        <v>9840</v>
      </c>
      <c r="H7942" s="1" t="s">
        <v>47</v>
      </c>
      <c r="I7942" s="1" t="s">
        <v>1332</v>
      </c>
      <c r="J7942">
        <v>2</v>
      </c>
      <c r="K7942" s="1" t="s">
        <v>394</v>
      </c>
      <c r="L7942" s="1" t="s">
        <v>6686</v>
      </c>
      <c r="M7942">
        <v>2</v>
      </c>
      <c r="N7942">
        <v>0</v>
      </c>
      <c r="O7942">
        <v>10</v>
      </c>
      <c r="P7942">
        <v>2</v>
      </c>
      <c r="Q7942">
        <v>5</v>
      </c>
      <c r="R7942">
        <v>5</v>
      </c>
      <c r="S7942">
        <v>1</v>
      </c>
      <c r="T7942">
        <v>0</v>
      </c>
      <c r="U7942">
        <v>0</v>
      </c>
      <c r="V7942">
        <v>0</v>
      </c>
      <c r="W7942" t="b">
        <v>0</v>
      </c>
      <c r="X7942" s="1" t="s">
        <v>19444</v>
      </c>
    </row>
    <row r="7943" spans="1:24" x14ac:dyDescent="0.25">
      <c r="A7943">
        <v>2010</v>
      </c>
      <c r="B7943">
        <v>419138</v>
      </c>
      <c r="C7943" s="1" t="s">
        <v>2560</v>
      </c>
      <c r="D7943" s="1" t="s">
        <v>1405</v>
      </c>
      <c r="E7943" s="1" t="s">
        <v>1566</v>
      </c>
      <c r="F7943" s="1" t="s">
        <v>1405</v>
      </c>
      <c r="G7943" s="1" t="s">
        <v>9840</v>
      </c>
      <c r="H7943" s="1" t="s">
        <v>47</v>
      </c>
      <c r="I7943" s="1" t="s">
        <v>1332</v>
      </c>
      <c r="J7943">
        <v>2</v>
      </c>
      <c r="K7943" s="1" t="s">
        <v>116</v>
      </c>
      <c r="L7943" s="1" t="s">
        <v>2526</v>
      </c>
      <c r="M7943">
        <v>2</v>
      </c>
      <c r="N7943">
        <v>0</v>
      </c>
      <c r="O7943">
        <v>12</v>
      </c>
      <c r="P7943">
        <v>0</v>
      </c>
      <c r="Q7943">
        <v>6</v>
      </c>
      <c r="R7943">
        <v>5</v>
      </c>
      <c r="S7943">
        <v>1</v>
      </c>
      <c r="T7943">
        <v>0</v>
      </c>
      <c r="U7943">
        <v>0</v>
      </c>
      <c r="V7943">
        <v>0</v>
      </c>
      <c r="W7943" t="b">
        <v>0</v>
      </c>
      <c r="X7943" s="1" t="s">
        <v>19323</v>
      </c>
    </row>
    <row r="7944" spans="1:24" x14ac:dyDescent="0.25">
      <c r="A7944">
        <v>2010</v>
      </c>
      <c r="B7944">
        <v>419138</v>
      </c>
      <c r="C7944" s="1" t="s">
        <v>2560</v>
      </c>
      <c r="D7944" s="1" t="s">
        <v>1405</v>
      </c>
      <c r="E7944" s="1" t="s">
        <v>1566</v>
      </c>
      <c r="F7944" s="1" t="s">
        <v>1405</v>
      </c>
      <c r="G7944" s="1" t="s">
        <v>9840</v>
      </c>
      <c r="H7944" s="1" t="s">
        <v>47</v>
      </c>
      <c r="I7944" s="1" t="s">
        <v>1332</v>
      </c>
      <c r="J7944">
        <v>2</v>
      </c>
      <c r="K7944" s="1" t="s">
        <v>237</v>
      </c>
      <c r="L7944" s="1" t="s">
        <v>1434</v>
      </c>
      <c r="M7944">
        <v>4</v>
      </c>
      <c r="N7944">
        <v>0</v>
      </c>
      <c r="O7944">
        <v>26</v>
      </c>
      <c r="P7944">
        <v>2</v>
      </c>
      <c r="Q7944">
        <v>6.5</v>
      </c>
      <c r="R7944">
        <v>7</v>
      </c>
      <c r="S7944">
        <v>0</v>
      </c>
      <c r="T7944">
        <v>0</v>
      </c>
      <c r="U7944">
        <v>2</v>
      </c>
      <c r="V7944">
        <v>1</v>
      </c>
      <c r="W7944" t="b">
        <v>0</v>
      </c>
      <c r="X7944" s="1" t="s">
        <v>19305</v>
      </c>
    </row>
    <row r="7945" spans="1:24" x14ac:dyDescent="0.25">
      <c r="A7945">
        <v>2010</v>
      </c>
      <c r="B7945">
        <v>419138</v>
      </c>
      <c r="C7945" s="1" t="s">
        <v>2560</v>
      </c>
      <c r="D7945" s="1" t="s">
        <v>1405</v>
      </c>
      <c r="E7945" s="1" t="s">
        <v>1566</v>
      </c>
      <c r="F7945" s="1" t="s">
        <v>1405</v>
      </c>
      <c r="G7945" s="1" t="s">
        <v>9840</v>
      </c>
      <c r="H7945" s="1" t="s">
        <v>47</v>
      </c>
      <c r="I7945" s="1" t="s">
        <v>1332</v>
      </c>
      <c r="J7945">
        <v>2</v>
      </c>
      <c r="K7945" s="1" t="s">
        <v>241</v>
      </c>
      <c r="L7945" s="1" t="s">
        <v>11754</v>
      </c>
      <c r="M7945">
        <v>4</v>
      </c>
      <c r="N7945">
        <v>0</v>
      </c>
      <c r="O7945">
        <v>28</v>
      </c>
      <c r="P7945">
        <v>2</v>
      </c>
      <c r="Q7945">
        <v>7</v>
      </c>
      <c r="R7945">
        <v>8</v>
      </c>
      <c r="S7945">
        <v>3</v>
      </c>
      <c r="T7945">
        <v>0</v>
      </c>
      <c r="U7945">
        <v>0</v>
      </c>
      <c r="V7945">
        <v>0</v>
      </c>
      <c r="W7945" t="b">
        <v>0</v>
      </c>
      <c r="X7945" s="1" t="s">
        <v>19540</v>
      </c>
    </row>
    <row r="7946" spans="1:24" x14ac:dyDescent="0.25">
      <c r="A7946">
        <v>2010</v>
      </c>
      <c r="B7946">
        <v>419139</v>
      </c>
      <c r="C7946" s="1" t="s">
        <v>3120</v>
      </c>
      <c r="D7946" s="1" t="s">
        <v>1692</v>
      </c>
      <c r="E7946" s="1" t="s">
        <v>1488</v>
      </c>
      <c r="F7946" s="1" t="s">
        <v>1488</v>
      </c>
      <c r="G7946" s="1" t="s">
        <v>3556</v>
      </c>
      <c r="H7946" s="1" t="s">
        <v>54</v>
      </c>
      <c r="I7946" s="1" t="s">
        <v>1332</v>
      </c>
      <c r="J7946">
        <v>1</v>
      </c>
      <c r="K7946" s="1" t="s">
        <v>96</v>
      </c>
      <c r="L7946" s="1" t="s">
        <v>7363</v>
      </c>
      <c r="M7946">
        <v>4</v>
      </c>
      <c r="N7946">
        <v>0</v>
      </c>
      <c r="O7946">
        <v>36</v>
      </c>
      <c r="P7946">
        <v>1</v>
      </c>
      <c r="Q7946">
        <v>9</v>
      </c>
      <c r="R7946">
        <v>7</v>
      </c>
      <c r="S7946">
        <v>4</v>
      </c>
      <c r="T7946">
        <v>1</v>
      </c>
      <c r="U7946">
        <v>1</v>
      </c>
      <c r="V7946">
        <v>0</v>
      </c>
      <c r="W7946" t="b">
        <v>0</v>
      </c>
      <c r="X7946" s="1" t="s">
        <v>19458</v>
      </c>
    </row>
    <row r="7947" spans="1:24" x14ac:dyDescent="0.25">
      <c r="A7947">
        <v>2010</v>
      </c>
      <c r="B7947">
        <v>419139</v>
      </c>
      <c r="C7947" s="1" t="s">
        <v>3120</v>
      </c>
      <c r="D7947" s="1" t="s">
        <v>1692</v>
      </c>
      <c r="E7947" s="1" t="s">
        <v>1488</v>
      </c>
      <c r="F7947" s="1" t="s">
        <v>1488</v>
      </c>
      <c r="G7947" s="1" t="s">
        <v>3556</v>
      </c>
      <c r="H7947" s="1" t="s">
        <v>54</v>
      </c>
      <c r="I7947" s="1" t="s">
        <v>1332</v>
      </c>
      <c r="J7947">
        <v>1</v>
      </c>
      <c r="K7947" s="1" t="s">
        <v>618</v>
      </c>
      <c r="L7947" s="1" t="s">
        <v>14850</v>
      </c>
      <c r="M7947">
        <v>4</v>
      </c>
      <c r="N7947">
        <v>0</v>
      </c>
      <c r="O7947">
        <v>23</v>
      </c>
      <c r="P7947">
        <v>0</v>
      </c>
      <c r="Q7947">
        <v>5.75</v>
      </c>
      <c r="R7947">
        <v>10</v>
      </c>
      <c r="S7947">
        <v>1</v>
      </c>
      <c r="T7947">
        <v>1</v>
      </c>
      <c r="U7947">
        <v>1</v>
      </c>
      <c r="V7947">
        <v>0</v>
      </c>
      <c r="W7947" t="b">
        <v>0</v>
      </c>
      <c r="X7947" s="1" t="s">
        <v>19598</v>
      </c>
    </row>
    <row r="7948" spans="1:24" x14ac:dyDescent="0.25">
      <c r="A7948">
        <v>2010</v>
      </c>
      <c r="B7948">
        <v>419139</v>
      </c>
      <c r="C7948" s="1" t="s">
        <v>3120</v>
      </c>
      <c r="D7948" s="1" t="s">
        <v>1692</v>
      </c>
      <c r="E7948" s="1" t="s">
        <v>1488</v>
      </c>
      <c r="F7948" s="1" t="s">
        <v>1488</v>
      </c>
      <c r="G7948" s="1" t="s">
        <v>3556</v>
      </c>
      <c r="H7948" s="1" t="s">
        <v>54</v>
      </c>
      <c r="I7948" s="1" t="s">
        <v>1332</v>
      </c>
      <c r="J7948">
        <v>1</v>
      </c>
      <c r="K7948" s="1" t="s">
        <v>740</v>
      </c>
      <c r="L7948" s="1" t="s">
        <v>15402</v>
      </c>
      <c r="M7948">
        <v>3</v>
      </c>
      <c r="N7948">
        <v>0</v>
      </c>
      <c r="O7948">
        <v>35</v>
      </c>
      <c r="P7948">
        <v>0</v>
      </c>
      <c r="Q7948">
        <v>11.66</v>
      </c>
      <c r="R7948">
        <v>7</v>
      </c>
      <c r="S7948">
        <v>5</v>
      </c>
      <c r="T7948">
        <v>1</v>
      </c>
      <c r="U7948">
        <v>2</v>
      </c>
      <c r="V7948">
        <v>0</v>
      </c>
      <c r="W7948" t="b">
        <v>0</v>
      </c>
      <c r="X7948" s="1" t="s">
        <v>19613</v>
      </c>
    </row>
    <row r="7949" spans="1:24" x14ac:dyDescent="0.25">
      <c r="A7949">
        <v>2010</v>
      </c>
      <c r="B7949">
        <v>419139</v>
      </c>
      <c r="C7949" s="1" t="s">
        <v>3120</v>
      </c>
      <c r="D7949" s="1" t="s">
        <v>1692</v>
      </c>
      <c r="E7949" s="1" t="s">
        <v>1488</v>
      </c>
      <c r="F7949" s="1" t="s">
        <v>1488</v>
      </c>
      <c r="G7949" s="1" t="s">
        <v>3556</v>
      </c>
      <c r="H7949" s="1" t="s">
        <v>54</v>
      </c>
      <c r="I7949" s="1" t="s">
        <v>1332</v>
      </c>
      <c r="J7949">
        <v>1</v>
      </c>
      <c r="K7949" s="1" t="s">
        <v>212</v>
      </c>
      <c r="L7949" s="1" t="s">
        <v>9786</v>
      </c>
      <c r="M7949">
        <v>4</v>
      </c>
      <c r="N7949">
        <v>0</v>
      </c>
      <c r="O7949">
        <v>36</v>
      </c>
      <c r="P7949">
        <v>1</v>
      </c>
      <c r="Q7949">
        <v>9</v>
      </c>
      <c r="R7949">
        <v>7</v>
      </c>
      <c r="S7949">
        <v>4</v>
      </c>
      <c r="T7949">
        <v>1</v>
      </c>
      <c r="U7949">
        <v>0</v>
      </c>
      <c r="V7949">
        <v>1</v>
      </c>
      <c r="W7949" t="b">
        <v>0</v>
      </c>
      <c r="X7949" s="1" t="s">
        <v>19502</v>
      </c>
    </row>
    <row r="7950" spans="1:24" x14ac:dyDescent="0.25">
      <c r="A7950">
        <v>2010</v>
      </c>
      <c r="B7950">
        <v>419139</v>
      </c>
      <c r="C7950" s="1" t="s">
        <v>3120</v>
      </c>
      <c r="D7950" s="1" t="s">
        <v>1692</v>
      </c>
      <c r="E7950" s="1" t="s">
        <v>1488</v>
      </c>
      <c r="F7950" s="1" t="s">
        <v>1488</v>
      </c>
      <c r="G7950" s="1" t="s">
        <v>3556</v>
      </c>
      <c r="H7950" s="1" t="s">
        <v>54</v>
      </c>
      <c r="I7950" s="1" t="s">
        <v>1332</v>
      </c>
      <c r="J7950">
        <v>1</v>
      </c>
      <c r="K7950" s="1" t="s">
        <v>152</v>
      </c>
      <c r="L7950" s="1" t="s">
        <v>9226</v>
      </c>
      <c r="M7950">
        <v>3</v>
      </c>
      <c r="N7950">
        <v>0</v>
      </c>
      <c r="O7950">
        <v>43</v>
      </c>
      <c r="P7950">
        <v>1</v>
      </c>
      <c r="Q7950">
        <v>14.33</v>
      </c>
      <c r="R7950">
        <v>4</v>
      </c>
      <c r="S7950">
        <v>0</v>
      </c>
      <c r="T7950">
        <v>4</v>
      </c>
      <c r="U7950">
        <v>2</v>
      </c>
      <c r="V7950">
        <v>0</v>
      </c>
      <c r="W7950" t="b">
        <v>0</v>
      </c>
      <c r="X7950" s="1" t="s">
        <v>19492</v>
      </c>
    </row>
    <row r="7951" spans="1:24" x14ac:dyDescent="0.25">
      <c r="A7951">
        <v>2010</v>
      </c>
      <c r="B7951">
        <v>419139</v>
      </c>
      <c r="C7951" s="1" t="s">
        <v>3120</v>
      </c>
      <c r="D7951" s="1" t="s">
        <v>1692</v>
      </c>
      <c r="E7951" s="1" t="s">
        <v>1488</v>
      </c>
      <c r="F7951" s="1" t="s">
        <v>1488</v>
      </c>
      <c r="G7951" s="1" t="s">
        <v>3556</v>
      </c>
      <c r="H7951" s="1" t="s">
        <v>54</v>
      </c>
      <c r="I7951" s="1" t="s">
        <v>1332</v>
      </c>
      <c r="J7951">
        <v>1</v>
      </c>
      <c r="K7951" s="1" t="s">
        <v>235</v>
      </c>
      <c r="L7951" s="1" t="s">
        <v>3812</v>
      </c>
      <c r="M7951">
        <v>2</v>
      </c>
      <c r="N7951">
        <v>0</v>
      </c>
      <c r="O7951">
        <v>26</v>
      </c>
      <c r="P7951">
        <v>0</v>
      </c>
      <c r="Q7951">
        <v>13</v>
      </c>
      <c r="R7951">
        <v>2</v>
      </c>
      <c r="S7951">
        <v>2</v>
      </c>
      <c r="T7951">
        <v>2</v>
      </c>
      <c r="U7951">
        <v>0</v>
      </c>
      <c r="V7951">
        <v>0</v>
      </c>
      <c r="W7951" t="b">
        <v>0</v>
      </c>
      <c r="X7951" s="1" t="s">
        <v>19262</v>
      </c>
    </row>
    <row r="7952" spans="1:24" x14ac:dyDescent="0.25">
      <c r="A7952">
        <v>2010</v>
      </c>
      <c r="B7952">
        <v>419139</v>
      </c>
      <c r="C7952" s="1" t="s">
        <v>3120</v>
      </c>
      <c r="D7952" s="1" t="s">
        <v>1692</v>
      </c>
      <c r="E7952" s="1" t="s">
        <v>1488</v>
      </c>
      <c r="F7952" s="1" t="s">
        <v>1692</v>
      </c>
      <c r="G7952" s="1" t="s">
        <v>3556</v>
      </c>
      <c r="H7952" s="1" t="s">
        <v>54</v>
      </c>
      <c r="I7952" s="1" t="s">
        <v>1332</v>
      </c>
      <c r="J7952">
        <v>2</v>
      </c>
      <c r="K7952" s="1" t="s">
        <v>735</v>
      </c>
      <c r="L7952" s="1" t="s">
        <v>15967</v>
      </c>
      <c r="M7952">
        <v>4</v>
      </c>
      <c r="N7952">
        <v>0</v>
      </c>
      <c r="O7952">
        <v>32</v>
      </c>
      <c r="P7952">
        <v>1</v>
      </c>
      <c r="Q7952">
        <v>8</v>
      </c>
      <c r="R7952">
        <v>7</v>
      </c>
      <c r="S7952">
        <v>4</v>
      </c>
      <c r="T7952">
        <v>0</v>
      </c>
      <c r="U7952">
        <v>1</v>
      </c>
      <c r="V7952">
        <v>0</v>
      </c>
      <c r="W7952" t="b">
        <v>0</v>
      </c>
      <c r="X7952" s="1" t="s">
        <v>19646</v>
      </c>
    </row>
    <row r="7953" spans="1:24" x14ac:dyDescent="0.25">
      <c r="A7953">
        <v>2010</v>
      </c>
      <c r="B7953">
        <v>419139</v>
      </c>
      <c r="C7953" s="1" t="s">
        <v>3120</v>
      </c>
      <c r="D7953" s="1" t="s">
        <v>1692</v>
      </c>
      <c r="E7953" s="1" t="s">
        <v>1488</v>
      </c>
      <c r="F7953" s="1" t="s">
        <v>1692</v>
      </c>
      <c r="G7953" s="1" t="s">
        <v>3556</v>
      </c>
      <c r="H7953" s="1" t="s">
        <v>54</v>
      </c>
      <c r="I7953" s="1" t="s">
        <v>1332</v>
      </c>
      <c r="J7953">
        <v>2</v>
      </c>
      <c r="K7953" s="1" t="s">
        <v>243</v>
      </c>
      <c r="L7953" s="1" t="s">
        <v>2018</v>
      </c>
      <c r="M7953">
        <v>2.2000000000000002</v>
      </c>
      <c r="N7953">
        <v>0</v>
      </c>
      <c r="O7953">
        <v>32</v>
      </c>
      <c r="P7953">
        <v>0</v>
      </c>
      <c r="Q7953">
        <v>13.71</v>
      </c>
      <c r="R7953">
        <v>2</v>
      </c>
      <c r="S7953">
        <v>5</v>
      </c>
      <c r="T7953">
        <v>1</v>
      </c>
      <c r="U7953">
        <v>0</v>
      </c>
      <c r="V7953">
        <v>0</v>
      </c>
      <c r="W7953" t="b">
        <v>0</v>
      </c>
      <c r="X7953" s="1" t="s">
        <v>19293</v>
      </c>
    </row>
    <row r="7954" spans="1:24" x14ac:dyDescent="0.25">
      <c r="A7954">
        <v>2010</v>
      </c>
      <c r="B7954">
        <v>419139</v>
      </c>
      <c r="C7954" s="1" t="s">
        <v>3120</v>
      </c>
      <c r="D7954" s="1" t="s">
        <v>1692</v>
      </c>
      <c r="E7954" s="1" t="s">
        <v>1488</v>
      </c>
      <c r="F7954" s="1" t="s">
        <v>1692</v>
      </c>
      <c r="G7954" s="1" t="s">
        <v>3556</v>
      </c>
      <c r="H7954" s="1" t="s">
        <v>54</v>
      </c>
      <c r="I7954" s="1" t="s">
        <v>1332</v>
      </c>
      <c r="J7954">
        <v>2</v>
      </c>
      <c r="K7954" s="1" t="s">
        <v>244</v>
      </c>
      <c r="L7954" s="1" t="s">
        <v>11616</v>
      </c>
      <c r="M7954">
        <v>4</v>
      </c>
      <c r="N7954">
        <v>0</v>
      </c>
      <c r="O7954">
        <v>41</v>
      </c>
      <c r="P7954">
        <v>1</v>
      </c>
      <c r="Q7954">
        <v>10.25</v>
      </c>
      <c r="R7954">
        <v>3</v>
      </c>
      <c r="S7954">
        <v>3</v>
      </c>
      <c r="T7954">
        <v>2</v>
      </c>
      <c r="U7954">
        <v>1</v>
      </c>
      <c r="V7954">
        <v>0</v>
      </c>
      <c r="W7954" t="b">
        <v>0</v>
      </c>
      <c r="X7954" s="1" t="s">
        <v>19514</v>
      </c>
    </row>
    <row r="7955" spans="1:24" x14ac:dyDescent="0.25">
      <c r="A7955">
        <v>2010</v>
      </c>
      <c r="B7955">
        <v>419139</v>
      </c>
      <c r="C7955" s="1" t="s">
        <v>3120</v>
      </c>
      <c r="D7955" s="1" t="s">
        <v>1692</v>
      </c>
      <c r="E7955" s="1" t="s">
        <v>1488</v>
      </c>
      <c r="F7955" s="1" t="s">
        <v>1692</v>
      </c>
      <c r="G7955" s="1" t="s">
        <v>3556</v>
      </c>
      <c r="H7955" s="1" t="s">
        <v>54</v>
      </c>
      <c r="I7955" s="1" t="s">
        <v>1332</v>
      </c>
      <c r="J7955">
        <v>2</v>
      </c>
      <c r="K7955" s="1" t="s">
        <v>144</v>
      </c>
      <c r="L7955" s="1" t="s">
        <v>2722</v>
      </c>
      <c r="M7955">
        <v>1</v>
      </c>
      <c r="N7955">
        <v>0</v>
      </c>
      <c r="O7955">
        <v>16</v>
      </c>
      <c r="P7955">
        <v>0</v>
      </c>
      <c r="Q7955">
        <v>16</v>
      </c>
      <c r="R7955">
        <v>1</v>
      </c>
      <c r="S7955">
        <v>2</v>
      </c>
      <c r="T7955">
        <v>1</v>
      </c>
      <c r="U7955">
        <v>0</v>
      </c>
      <c r="V7955">
        <v>0</v>
      </c>
      <c r="W7955" t="b">
        <v>0</v>
      </c>
      <c r="X7955" s="1" t="s">
        <v>19358</v>
      </c>
    </row>
    <row r="7956" spans="1:24" x14ac:dyDescent="0.25">
      <c r="A7956">
        <v>2010</v>
      </c>
      <c r="B7956">
        <v>419139</v>
      </c>
      <c r="C7956" s="1" t="s">
        <v>3120</v>
      </c>
      <c r="D7956" s="1" t="s">
        <v>1692</v>
      </c>
      <c r="E7956" s="1" t="s">
        <v>1488</v>
      </c>
      <c r="F7956" s="1" t="s">
        <v>1692</v>
      </c>
      <c r="G7956" s="1" t="s">
        <v>3556</v>
      </c>
      <c r="H7956" s="1" t="s">
        <v>54</v>
      </c>
      <c r="I7956" s="1" t="s">
        <v>1332</v>
      </c>
      <c r="J7956">
        <v>2</v>
      </c>
      <c r="K7956" s="1" t="s">
        <v>197</v>
      </c>
      <c r="L7956" s="1" t="s">
        <v>6977</v>
      </c>
      <c r="M7956">
        <v>3</v>
      </c>
      <c r="N7956">
        <v>0</v>
      </c>
      <c r="O7956">
        <v>32</v>
      </c>
      <c r="P7956">
        <v>0</v>
      </c>
      <c r="Q7956">
        <v>10.66</v>
      </c>
      <c r="R7956">
        <v>3</v>
      </c>
      <c r="S7956">
        <v>2</v>
      </c>
      <c r="T7956">
        <v>2</v>
      </c>
      <c r="U7956">
        <v>0</v>
      </c>
      <c r="V7956">
        <v>0</v>
      </c>
      <c r="W7956" t="b">
        <v>0</v>
      </c>
      <c r="X7956" s="1" t="s">
        <v>19450</v>
      </c>
    </row>
    <row r="7957" spans="1:24" x14ac:dyDescent="0.25">
      <c r="A7957">
        <v>2010</v>
      </c>
      <c r="B7957">
        <v>419139</v>
      </c>
      <c r="C7957" s="1" t="s">
        <v>3120</v>
      </c>
      <c r="D7957" s="1" t="s">
        <v>1692</v>
      </c>
      <c r="E7957" s="1" t="s">
        <v>1488</v>
      </c>
      <c r="F7957" s="1" t="s">
        <v>1692</v>
      </c>
      <c r="G7957" s="1" t="s">
        <v>3556</v>
      </c>
      <c r="H7957" s="1" t="s">
        <v>54</v>
      </c>
      <c r="I7957" s="1" t="s">
        <v>1332</v>
      </c>
      <c r="J7957">
        <v>2</v>
      </c>
      <c r="K7957" s="1" t="s">
        <v>514</v>
      </c>
      <c r="L7957" s="1" t="s">
        <v>12042</v>
      </c>
      <c r="M7957">
        <v>3</v>
      </c>
      <c r="N7957">
        <v>0</v>
      </c>
      <c r="O7957">
        <v>35</v>
      </c>
      <c r="P7957">
        <v>0</v>
      </c>
      <c r="Q7957">
        <v>11.66</v>
      </c>
      <c r="R7957">
        <v>5</v>
      </c>
      <c r="S7957">
        <v>5</v>
      </c>
      <c r="T7957">
        <v>1</v>
      </c>
      <c r="U7957">
        <v>0</v>
      </c>
      <c r="V7957">
        <v>0</v>
      </c>
      <c r="W7957" t="b">
        <v>0</v>
      </c>
      <c r="X7957" s="1" t="s">
        <v>19551</v>
      </c>
    </row>
    <row r="7958" spans="1:24" x14ac:dyDescent="0.25">
      <c r="A7958">
        <v>2010</v>
      </c>
      <c r="B7958">
        <v>419139</v>
      </c>
      <c r="C7958" s="1" t="s">
        <v>3120</v>
      </c>
      <c r="D7958" s="1" t="s">
        <v>1692</v>
      </c>
      <c r="E7958" s="1" t="s">
        <v>1488</v>
      </c>
      <c r="F7958" s="1" t="s">
        <v>1692</v>
      </c>
      <c r="G7958" s="1" t="s">
        <v>3556</v>
      </c>
      <c r="H7958" s="1" t="s">
        <v>54</v>
      </c>
      <c r="I7958" s="1" t="s">
        <v>1332</v>
      </c>
      <c r="J7958">
        <v>2</v>
      </c>
      <c r="K7958" s="1" t="s">
        <v>55</v>
      </c>
      <c r="L7958" s="1" t="s">
        <v>11081</v>
      </c>
      <c r="M7958">
        <v>1</v>
      </c>
      <c r="N7958">
        <v>0</v>
      </c>
      <c r="O7958">
        <v>13</v>
      </c>
      <c r="P7958">
        <v>0</v>
      </c>
      <c r="Q7958">
        <v>13</v>
      </c>
      <c r="R7958">
        <v>0</v>
      </c>
      <c r="S7958">
        <v>0</v>
      </c>
      <c r="T7958">
        <v>1</v>
      </c>
      <c r="U7958">
        <v>0</v>
      </c>
      <c r="V7958">
        <v>0</v>
      </c>
      <c r="W7958" t="b">
        <v>0</v>
      </c>
      <c r="X7958" s="1" t="s">
        <v>19526</v>
      </c>
    </row>
    <row r="7959" spans="1:24" x14ac:dyDescent="0.25">
      <c r="A7959">
        <v>2010</v>
      </c>
      <c r="B7959">
        <v>419140</v>
      </c>
      <c r="C7959" s="1" t="s">
        <v>3365</v>
      </c>
      <c r="D7959" s="1" t="s">
        <v>1487</v>
      </c>
      <c r="E7959" s="1" t="s">
        <v>1567</v>
      </c>
      <c r="F7959" s="1" t="s">
        <v>1567</v>
      </c>
      <c r="G7959" s="1" t="s">
        <v>3662</v>
      </c>
      <c r="H7959" s="1" t="s">
        <v>38</v>
      </c>
      <c r="I7959" s="1" t="s">
        <v>1332</v>
      </c>
      <c r="J7959">
        <v>1</v>
      </c>
      <c r="K7959" s="1" t="s">
        <v>121</v>
      </c>
      <c r="L7959" s="1" t="s">
        <v>16219</v>
      </c>
      <c r="M7959">
        <v>4</v>
      </c>
      <c r="N7959">
        <v>0</v>
      </c>
      <c r="O7959">
        <v>33</v>
      </c>
      <c r="P7959">
        <v>1</v>
      </c>
      <c r="Q7959">
        <v>8.25</v>
      </c>
      <c r="R7959">
        <v>12</v>
      </c>
      <c r="S7959">
        <v>3</v>
      </c>
      <c r="T7959">
        <v>2</v>
      </c>
      <c r="U7959">
        <v>0</v>
      </c>
      <c r="V7959">
        <v>0</v>
      </c>
      <c r="W7959" t="b">
        <v>1</v>
      </c>
      <c r="X7959" s="1" t="s">
        <v>19643</v>
      </c>
    </row>
    <row r="7960" spans="1:24" x14ac:dyDescent="0.25">
      <c r="A7960">
        <v>2010</v>
      </c>
      <c r="B7960">
        <v>419140</v>
      </c>
      <c r="C7960" s="1" t="s">
        <v>3365</v>
      </c>
      <c r="D7960" s="1" t="s">
        <v>1487</v>
      </c>
      <c r="E7960" s="1" t="s">
        <v>1567</v>
      </c>
      <c r="F7960" s="1" t="s">
        <v>1567</v>
      </c>
      <c r="G7960" s="1" t="s">
        <v>3662</v>
      </c>
      <c r="H7960" s="1" t="s">
        <v>38</v>
      </c>
      <c r="I7960" s="1" t="s">
        <v>1332</v>
      </c>
      <c r="J7960">
        <v>1</v>
      </c>
      <c r="K7960" s="1" t="s">
        <v>95</v>
      </c>
      <c r="L7960" s="1" t="s">
        <v>5220</v>
      </c>
      <c r="M7960">
        <v>4</v>
      </c>
      <c r="N7960">
        <v>0</v>
      </c>
      <c r="O7960">
        <v>35</v>
      </c>
      <c r="P7960">
        <v>0</v>
      </c>
      <c r="Q7960">
        <v>8.75</v>
      </c>
      <c r="R7960">
        <v>10</v>
      </c>
      <c r="S7960">
        <v>5</v>
      </c>
      <c r="T7960">
        <v>1</v>
      </c>
      <c r="U7960">
        <v>0</v>
      </c>
      <c r="V7960">
        <v>0</v>
      </c>
      <c r="W7960" t="b">
        <v>0</v>
      </c>
      <c r="X7960" s="1" t="s">
        <v>19407</v>
      </c>
    </row>
    <row r="7961" spans="1:24" x14ac:dyDescent="0.25">
      <c r="A7961">
        <v>2010</v>
      </c>
      <c r="B7961">
        <v>419140</v>
      </c>
      <c r="C7961" s="1" t="s">
        <v>3365</v>
      </c>
      <c r="D7961" s="1" t="s">
        <v>1487</v>
      </c>
      <c r="E7961" s="1" t="s">
        <v>1567</v>
      </c>
      <c r="F7961" s="1" t="s">
        <v>1567</v>
      </c>
      <c r="G7961" s="1" t="s">
        <v>3662</v>
      </c>
      <c r="H7961" s="1" t="s">
        <v>38</v>
      </c>
      <c r="I7961" s="1" t="s">
        <v>1332</v>
      </c>
      <c r="J7961">
        <v>1</v>
      </c>
      <c r="K7961" s="1" t="s">
        <v>693</v>
      </c>
      <c r="L7961" s="1" t="s">
        <v>12752</v>
      </c>
      <c r="M7961">
        <v>3</v>
      </c>
      <c r="N7961">
        <v>0</v>
      </c>
      <c r="O7961">
        <v>39</v>
      </c>
      <c r="P7961">
        <v>1</v>
      </c>
      <c r="Q7961">
        <v>13</v>
      </c>
      <c r="R7961">
        <v>2</v>
      </c>
      <c r="S7961">
        <v>2</v>
      </c>
      <c r="T7961">
        <v>3</v>
      </c>
      <c r="U7961">
        <v>1</v>
      </c>
      <c r="V7961">
        <v>1</v>
      </c>
      <c r="W7961" t="b">
        <v>0</v>
      </c>
      <c r="X7961" s="1" t="s">
        <v>19565</v>
      </c>
    </row>
    <row r="7962" spans="1:24" x14ac:dyDescent="0.25">
      <c r="A7962">
        <v>2010</v>
      </c>
      <c r="B7962">
        <v>419140</v>
      </c>
      <c r="C7962" s="1" t="s">
        <v>3365</v>
      </c>
      <c r="D7962" s="1" t="s">
        <v>1487</v>
      </c>
      <c r="E7962" s="1" t="s">
        <v>1567</v>
      </c>
      <c r="F7962" s="1" t="s">
        <v>1567</v>
      </c>
      <c r="G7962" s="1" t="s">
        <v>3662</v>
      </c>
      <c r="H7962" s="1" t="s">
        <v>38</v>
      </c>
      <c r="I7962" s="1" t="s">
        <v>1332</v>
      </c>
      <c r="J7962">
        <v>1</v>
      </c>
      <c r="K7962" s="1" t="s">
        <v>174</v>
      </c>
      <c r="L7962" s="1" t="s">
        <v>10316</v>
      </c>
      <c r="M7962">
        <v>3</v>
      </c>
      <c r="N7962">
        <v>0</v>
      </c>
      <c r="O7962">
        <v>26</v>
      </c>
      <c r="P7962">
        <v>0</v>
      </c>
      <c r="Q7962">
        <v>8.66</v>
      </c>
      <c r="R7962">
        <v>8</v>
      </c>
      <c r="S7962">
        <v>3</v>
      </c>
      <c r="T7962">
        <v>1</v>
      </c>
      <c r="U7962">
        <v>0</v>
      </c>
      <c r="V7962">
        <v>0</v>
      </c>
      <c r="W7962" t="b">
        <v>0</v>
      </c>
      <c r="X7962" s="1" t="s">
        <v>19509</v>
      </c>
    </row>
    <row r="7963" spans="1:24" x14ac:dyDescent="0.25">
      <c r="A7963">
        <v>2010</v>
      </c>
      <c r="B7963">
        <v>419140</v>
      </c>
      <c r="C7963" s="1" t="s">
        <v>3365</v>
      </c>
      <c r="D7963" s="1" t="s">
        <v>1487</v>
      </c>
      <c r="E7963" s="1" t="s">
        <v>1567</v>
      </c>
      <c r="F7963" s="1" t="s">
        <v>1567</v>
      </c>
      <c r="G7963" s="1" t="s">
        <v>3662</v>
      </c>
      <c r="H7963" s="1" t="s">
        <v>38</v>
      </c>
      <c r="I7963" s="1" t="s">
        <v>1332</v>
      </c>
      <c r="J7963">
        <v>1</v>
      </c>
      <c r="K7963" s="1" t="s">
        <v>225</v>
      </c>
      <c r="L7963" s="1" t="s">
        <v>7960</v>
      </c>
      <c r="M7963">
        <v>1</v>
      </c>
      <c r="N7963">
        <v>0</v>
      </c>
      <c r="O7963">
        <v>3</v>
      </c>
      <c r="P7963">
        <v>0</v>
      </c>
      <c r="Q7963">
        <v>3</v>
      </c>
      <c r="R7963">
        <v>4</v>
      </c>
      <c r="S7963">
        <v>0</v>
      </c>
      <c r="T7963">
        <v>0</v>
      </c>
      <c r="U7963">
        <v>0</v>
      </c>
      <c r="V7963">
        <v>0</v>
      </c>
      <c r="W7963" t="b">
        <v>0</v>
      </c>
      <c r="X7963" s="1" t="s">
        <v>19579</v>
      </c>
    </row>
    <row r="7964" spans="1:24" x14ac:dyDescent="0.25">
      <c r="A7964">
        <v>2010</v>
      </c>
      <c r="B7964">
        <v>419140</v>
      </c>
      <c r="C7964" s="1" t="s">
        <v>3365</v>
      </c>
      <c r="D7964" s="1" t="s">
        <v>1487</v>
      </c>
      <c r="E7964" s="1" t="s">
        <v>1567</v>
      </c>
      <c r="F7964" s="1" t="s">
        <v>1567</v>
      </c>
      <c r="G7964" s="1" t="s">
        <v>3662</v>
      </c>
      <c r="H7964" s="1" t="s">
        <v>38</v>
      </c>
      <c r="I7964" s="1" t="s">
        <v>1332</v>
      </c>
      <c r="J7964">
        <v>1</v>
      </c>
      <c r="K7964" s="1" t="s">
        <v>670</v>
      </c>
      <c r="L7964" s="1" t="s">
        <v>670</v>
      </c>
      <c r="M7964">
        <v>4</v>
      </c>
      <c r="N7964">
        <v>0</v>
      </c>
      <c r="O7964">
        <v>24</v>
      </c>
      <c r="P7964">
        <v>1</v>
      </c>
      <c r="Q7964">
        <v>6</v>
      </c>
      <c r="R7964">
        <v>10</v>
      </c>
      <c r="S7964">
        <v>0</v>
      </c>
      <c r="T7964">
        <v>2</v>
      </c>
      <c r="U7964">
        <v>0</v>
      </c>
      <c r="V7964">
        <v>0</v>
      </c>
      <c r="W7964" t="b">
        <v>0</v>
      </c>
      <c r="X7964" s="1" t="s">
        <v>19586</v>
      </c>
    </row>
    <row r="7965" spans="1:24" x14ac:dyDescent="0.25">
      <c r="A7965">
        <v>2010</v>
      </c>
      <c r="B7965">
        <v>419140</v>
      </c>
      <c r="C7965" s="1" t="s">
        <v>3365</v>
      </c>
      <c r="D7965" s="1" t="s">
        <v>1487</v>
      </c>
      <c r="E7965" s="1" t="s">
        <v>1567</v>
      </c>
      <c r="F7965" s="1" t="s">
        <v>1567</v>
      </c>
      <c r="G7965" s="1" t="s">
        <v>3662</v>
      </c>
      <c r="H7965" s="1" t="s">
        <v>38</v>
      </c>
      <c r="I7965" s="1" t="s">
        <v>1332</v>
      </c>
      <c r="J7965">
        <v>1</v>
      </c>
      <c r="K7965" s="1" t="s">
        <v>314</v>
      </c>
      <c r="L7965" s="1" t="s">
        <v>11484</v>
      </c>
      <c r="M7965">
        <v>1</v>
      </c>
      <c r="N7965">
        <v>0</v>
      </c>
      <c r="O7965">
        <v>19</v>
      </c>
      <c r="P7965">
        <v>0</v>
      </c>
      <c r="Q7965">
        <v>19</v>
      </c>
      <c r="R7965">
        <v>2</v>
      </c>
      <c r="S7965">
        <v>1</v>
      </c>
      <c r="T7965">
        <v>2</v>
      </c>
      <c r="U7965">
        <v>1</v>
      </c>
      <c r="V7965">
        <v>0</v>
      </c>
      <c r="W7965" t="b">
        <v>0</v>
      </c>
      <c r="X7965" s="1" t="s">
        <v>19532</v>
      </c>
    </row>
    <row r="7966" spans="1:24" x14ac:dyDescent="0.25">
      <c r="A7966">
        <v>2010</v>
      </c>
      <c r="B7966">
        <v>419140</v>
      </c>
      <c r="C7966" s="1" t="s">
        <v>3365</v>
      </c>
      <c r="D7966" s="1" t="s">
        <v>1487</v>
      </c>
      <c r="E7966" s="1" t="s">
        <v>1567</v>
      </c>
      <c r="F7966" s="1" t="s">
        <v>1487</v>
      </c>
      <c r="G7966" s="1" t="s">
        <v>3662</v>
      </c>
      <c r="H7966" s="1" t="s">
        <v>38</v>
      </c>
      <c r="I7966" s="1" t="s">
        <v>1332</v>
      </c>
      <c r="J7966">
        <v>2</v>
      </c>
      <c r="K7966" s="1" t="s">
        <v>39</v>
      </c>
      <c r="L7966" s="1" t="s">
        <v>15874</v>
      </c>
      <c r="M7966">
        <v>4</v>
      </c>
      <c r="N7966">
        <v>0</v>
      </c>
      <c r="O7966">
        <v>28</v>
      </c>
      <c r="P7966">
        <v>1</v>
      </c>
      <c r="Q7966">
        <v>7</v>
      </c>
      <c r="R7966">
        <v>9</v>
      </c>
      <c r="S7966">
        <v>4</v>
      </c>
      <c r="T7966">
        <v>0</v>
      </c>
      <c r="U7966">
        <v>0</v>
      </c>
      <c r="V7966">
        <v>0</v>
      </c>
      <c r="W7966" t="b">
        <v>0</v>
      </c>
      <c r="X7966" s="1" t="s">
        <v>19640</v>
      </c>
    </row>
    <row r="7967" spans="1:24" x14ac:dyDescent="0.25">
      <c r="A7967">
        <v>2010</v>
      </c>
      <c r="B7967">
        <v>419140</v>
      </c>
      <c r="C7967" s="1" t="s">
        <v>3365</v>
      </c>
      <c r="D7967" s="1" t="s">
        <v>1487</v>
      </c>
      <c r="E7967" s="1" t="s">
        <v>1567</v>
      </c>
      <c r="F7967" s="1" t="s">
        <v>1487</v>
      </c>
      <c r="G7967" s="1" t="s">
        <v>3662</v>
      </c>
      <c r="H7967" s="1" t="s">
        <v>38</v>
      </c>
      <c r="I7967" s="1" t="s">
        <v>1332</v>
      </c>
      <c r="J7967">
        <v>2</v>
      </c>
      <c r="K7967" s="1" t="s">
        <v>110</v>
      </c>
      <c r="L7967" s="1" t="s">
        <v>4496</v>
      </c>
      <c r="M7967">
        <v>4</v>
      </c>
      <c r="N7967">
        <v>0</v>
      </c>
      <c r="O7967">
        <v>32</v>
      </c>
      <c r="P7967">
        <v>3</v>
      </c>
      <c r="Q7967">
        <v>8</v>
      </c>
      <c r="R7967">
        <v>13</v>
      </c>
      <c r="S7967">
        <v>1</v>
      </c>
      <c r="T7967">
        <v>3</v>
      </c>
      <c r="U7967">
        <v>0</v>
      </c>
      <c r="V7967">
        <v>1</v>
      </c>
      <c r="W7967" t="b">
        <v>0</v>
      </c>
      <c r="X7967" s="1" t="s">
        <v>19312</v>
      </c>
    </row>
    <row r="7968" spans="1:24" x14ac:dyDescent="0.25">
      <c r="A7968">
        <v>2010</v>
      </c>
      <c r="B7968">
        <v>419140</v>
      </c>
      <c r="C7968" s="1" t="s">
        <v>3365</v>
      </c>
      <c r="D7968" s="1" t="s">
        <v>1487</v>
      </c>
      <c r="E7968" s="1" t="s">
        <v>1567</v>
      </c>
      <c r="F7968" s="1" t="s">
        <v>1487</v>
      </c>
      <c r="G7968" s="1" t="s">
        <v>3662</v>
      </c>
      <c r="H7968" s="1" t="s">
        <v>38</v>
      </c>
      <c r="I7968" s="1" t="s">
        <v>1332</v>
      </c>
      <c r="J7968">
        <v>2</v>
      </c>
      <c r="K7968" s="1" t="s">
        <v>135</v>
      </c>
      <c r="L7968" s="1" t="s">
        <v>13161</v>
      </c>
      <c r="M7968">
        <v>4</v>
      </c>
      <c r="N7968">
        <v>0</v>
      </c>
      <c r="O7968">
        <v>40</v>
      </c>
      <c r="P7968">
        <v>1</v>
      </c>
      <c r="Q7968">
        <v>10</v>
      </c>
      <c r="R7968">
        <v>7</v>
      </c>
      <c r="S7968">
        <v>2</v>
      </c>
      <c r="T7968">
        <v>3</v>
      </c>
      <c r="U7968">
        <v>0</v>
      </c>
      <c r="V7968">
        <v>0</v>
      </c>
      <c r="W7968" t="b">
        <v>0</v>
      </c>
      <c r="X7968" s="1" t="s">
        <v>19574</v>
      </c>
    </row>
    <row r="7969" spans="1:24" x14ac:dyDescent="0.25">
      <c r="A7969">
        <v>2010</v>
      </c>
      <c r="B7969">
        <v>419140</v>
      </c>
      <c r="C7969" s="1" t="s">
        <v>3365</v>
      </c>
      <c r="D7969" s="1" t="s">
        <v>1487</v>
      </c>
      <c r="E7969" s="1" t="s">
        <v>1567</v>
      </c>
      <c r="F7969" s="1" t="s">
        <v>1487</v>
      </c>
      <c r="G7969" s="1" t="s">
        <v>3662</v>
      </c>
      <c r="H7969" s="1" t="s">
        <v>38</v>
      </c>
      <c r="I7969" s="1" t="s">
        <v>1332</v>
      </c>
      <c r="J7969">
        <v>2</v>
      </c>
      <c r="K7969" s="1" t="s">
        <v>188</v>
      </c>
      <c r="L7969" s="1" t="s">
        <v>6645</v>
      </c>
      <c r="M7969">
        <v>4</v>
      </c>
      <c r="N7969">
        <v>0</v>
      </c>
      <c r="O7969">
        <v>24</v>
      </c>
      <c r="P7969">
        <v>1</v>
      </c>
      <c r="Q7969">
        <v>6</v>
      </c>
      <c r="R7969">
        <v>5</v>
      </c>
      <c r="S7969">
        <v>1</v>
      </c>
      <c r="T7969">
        <v>0</v>
      </c>
      <c r="U7969">
        <v>0</v>
      </c>
      <c r="V7969">
        <v>0</v>
      </c>
      <c r="W7969" t="b">
        <v>0</v>
      </c>
      <c r="X7969" s="1" t="s">
        <v>19437</v>
      </c>
    </row>
    <row r="7970" spans="1:24" x14ac:dyDescent="0.25">
      <c r="A7970">
        <v>2010</v>
      </c>
      <c r="B7970">
        <v>419140</v>
      </c>
      <c r="C7970" s="1" t="s">
        <v>3365</v>
      </c>
      <c r="D7970" s="1" t="s">
        <v>1487</v>
      </c>
      <c r="E7970" s="1" t="s">
        <v>1567</v>
      </c>
      <c r="F7970" s="1" t="s">
        <v>1487</v>
      </c>
      <c r="G7970" s="1" t="s">
        <v>3662</v>
      </c>
      <c r="H7970" s="1" t="s">
        <v>38</v>
      </c>
      <c r="I7970" s="1" t="s">
        <v>1332</v>
      </c>
      <c r="J7970">
        <v>2</v>
      </c>
      <c r="K7970" s="1" t="s">
        <v>592</v>
      </c>
      <c r="L7970" s="1" t="s">
        <v>5300</v>
      </c>
      <c r="M7970">
        <v>4</v>
      </c>
      <c r="N7970">
        <v>0</v>
      </c>
      <c r="O7970">
        <v>22</v>
      </c>
      <c r="P7970">
        <v>3</v>
      </c>
      <c r="Q7970">
        <v>5.5</v>
      </c>
      <c r="R7970">
        <v>7</v>
      </c>
      <c r="S7970">
        <v>1</v>
      </c>
      <c r="T7970">
        <v>0</v>
      </c>
      <c r="U7970">
        <v>0</v>
      </c>
      <c r="V7970">
        <v>0</v>
      </c>
      <c r="W7970" t="b">
        <v>0</v>
      </c>
      <c r="X7970" s="1" t="s">
        <v>19413</v>
      </c>
    </row>
    <row r="7971" spans="1:24" x14ac:dyDescent="0.25">
      <c r="A7971">
        <v>2010</v>
      </c>
      <c r="B7971">
        <v>419141</v>
      </c>
      <c r="C7971" s="1" t="s">
        <v>2662</v>
      </c>
      <c r="D7971" s="1" t="s">
        <v>1566</v>
      </c>
      <c r="E7971" s="1" t="s">
        <v>1633</v>
      </c>
      <c r="F7971" s="1" t="s">
        <v>1566</v>
      </c>
      <c r="G7971" s="1" t="s">
        <v>16516</v>
      </c>
      <c r="H7971" s="1" t="s">
        <v>230</v>
      </c>
      <c r="I7971" s="1" t="s">
        <v>1332</v>
      </c>
      <c r="J7971">
        <v>1</v>
      </c>
      <c r="K7971" s="1" t="s">
        <v>234</v>
      </c>
      <c r="L7971" s="1" t="s">
        <v>11736</v>
      </c>
      <c r="M7971">
        <v>4</v>
      </c>
      <c r="N7971">
        <v>0</v>
      </c>
      <c r="O7971">
        <v>34</v>
      </c>
      <c r="P7971">
        <v>2</v>
      </c>
      <c r="Q7971">
        <v>8.5</v>
      </c>
      <c r="R7971">
        <v>11</v>
      </c>
      <c r="S7971">
        <v>4</v>
      </c>
      <c r="T7971">
        <v>1</v>
      </c>
      <c r="U7971">
        <v>1</v>
      </c>
      <c r="V7971">
        <v>0</v>
      </c>
      <c r="W7971" t="b">
        <v>0</v>
      </c>
      <c r="X7971" s="1" t="s">
        <v>19536</v>
      </c>
    </row>
    <row r="7972" spans="1:24" x14ac:dyDescent="0.25">
      <c r="A7972">
        <v>2010</v>
      </c>
      <c r="B7972">
        <v>419141</v>
      </c>
      <c r="C7972" s="1" t="s">
        <v>2662</v>
      </c>
      <c r="D7972" s="1" t="s">
        <v>1566</v>
      </c>
      <c r="E7972" s="1" t="s">
        <v>1633</v>
      </c>
      <c r="F7972" s="1" t="s">
        <v>1566</v>
      </c>
      <c r="G7972" s="1" t="s">
        <v>16516</v>
      </c>
      <c r="H7972" s="1" t="s">
        <v>230</v>
      </c>
      <c r="I7972" s="1" t="s">
        <v>1332</v>
      </c>
      <c r="J7972">
        <v>1</v>
      </c>
      <c r="K7972" s="1" t="s">
        <v>184</v>
      </c>
      <c r="L7972" s="1" t="s">
        <v>6631</v>
      </c>
      <c r="M7972">
        <v>2.5</v>
      </c>
      <c r="N7972">
        <v>0</v>
      </c>
      <c r="O7972">
        <v>22</v>
      </c>
      <c r="P7972">
        <v>1</v>
      </c>
      <c r="Q7972">
        <v>7.76</v>
      </c>
      <c r="R7972">
        <v>5</v>
      </c>
      <c r="S7972">
        <v>3</v>
      </c>
      <c r="T7972">
        <v>0</v>
      </c>
      <c r="U7972">
        <v>0</v>
      </c>
      <c r="V7972">
        <v>0</v>
      </c>
      <c r="W7972" t="b">
        <v>0</v>
      </c>
      <c r="X7972" s="1" t="s">
        <v>19441</v>
      </c>
    </row>
    <row r="7973" spans="1:24" x14ac:dyDescent="0.25">
      <c r="A7973">
        <v>2010</v>
      </c>
      <c r="B7973">
        <v>419141</v>
      </c>
      <c r="C7973" s="1" t="s">
        <v>2662</v>
      </c>
      <c r="D7973" s="1" t="s">
        <v>1566</v>
      </c>
      <c r="E7973" s="1" t="s">
        <v>1633</v>
      </c>
      <c r="F7973" s="1" t="s">
        <v>1566</v>
      </c>
      <c r="G7973" s="1" t="s">
        <v>16516</v>
      </c>
      <c r="H7973" s="1" t="s">
        <v>230</v>
      </c>
      <c r="I7973" s="1" t="s">
        <v>1332</v>
      </c>
      <c r="J7973">
        <v>1</v>
      </c>
      <c r="K7973" s="1" t="s">
        <v>137</v>
      </c>
      <c r="L7973" s="1" t="s">
        <v>137</v>
      </c>
      <c r="M7973">
        <v>4</v>
      </c>
      <c r="N7973">
        <v>0</v>
      </c>
      <c r="O7973">
        <v>17</v>
      </c>
      <c r="P7973">
        <v>3</v>
      </c>
      <c r="Q7973">
        <v>4.25</v>
      </c>
      <c r="R7973">
        <v>13</v>
      </c>
      <c r="S7973">
        <v>1</v>
      </c>
      <c r="T7973">
        <v>0</v>
      </c>
      <c r="U7973">
        <v>1</v>
      </c>
      <c r="V7973">
        <v>0</v>
      </c>
      <c r="W7973" t="b">
        <v>0</v>
      </c>
      <c r="X7973" s="1" t="s">
        <v>19462</v>
      </c>
    </row>
    <row r="7974" spans="1:24" x14ac:dyDescent="0.25">
      <c r="A7974">
        <v>2010</v>
      </c>
      <c r="B7974">
        <v>419141</v>
      </c>
      <c r="C7974" s="1" t="s">
        <v>2662</v>
      </c>
      <c r="D7974" s="1" t="s">
        <v>1566</v>
      </c>
      <c r="E7974" s="1" t="s">
        <v>1633</v>
      </c>
      <c r="F7974" s="1" t="s">
        <v>1566</v>
      </c>
      <c r="G7974" s="1" t="s">
        <v>16516</v>
      </c>
      <c r="H7974" s="1" t="s">
        <v>230</v>
      </c>
      <c r="I7974" s="1" t="s">
        <v>1332</v>
      </c>
      <c r="J7974">
        <v>1</v>
      </c>
      <c r="K7974" s="1" t="s">
        <v>236</v>
      </c>
      <c r="L7974" s="1" t="s">
        <v>236</v>
      </c>
      <c r="M7974">
        <v>4</v>
      </c>
      <c r="N7974">
        <v>0</v>
      </c>
      <c r="O7974">
        <v>25</v>
      </c>
      <c r="P7974">
        <v>2</v>
      </c>
      <c r="Q7974">
        <v>6.25</v>
      </c>
      <c r="R7974">
        <v>13</v>
      </c>
      <c r="S7974">
        <v>2</v>
      </c>
      <c r="T7974">
        <v>1</v>
      </c>
      <c r="U7974">
        <v>1</v>
      </c>
      <c r="V7974">
        <v>0</v>
      </c>
      <c r="W7974" t="b">
        <v>0</v>
      </c>
      <c r="X7974" s="1" t="s">
        <v>19557</v>
      </c>
    </row>
    <row r="7975" spans="1:24" x14ac:dyDescent="0.25">
      <c r="A7975">
        <v>2010</v>
      </c>
      <c r="B7975">
        <v>419141</v>
      </c>
      <c r="C7975" s="1" t="s">
        <v>2662</v>
      </c>
      <c r="D7975" s="1" t="s">
        <v>1566</v>
      </c>
      <c r="E7975" s="1" t="s">
        <v>1633</v>
      </c>
      <c r="F7975" s="1" t="s">
        <v>1566</v>
      </c>
      <c r="G7975" s="1" t="s">
        <v>16516</v>
      </c>
      <c r="H7975" s="1" t="s">
        <v>230</v>
      </c>
      <c r="I7975" s="1" t="s">
        <v>1332</v>
      </c>
      <c r="J7975">
        <v>1</v>
      </c>
      <c r="K7975" s="1" t="s">
        <v>208</v>
      </c>
      <c r="L7975" s="1" t="s">
        <v>14838</v>
      </c>
      <c r="M7975">
        <v>2</v>
      </c>
      <c r="N7975">
        <v>0</v>
      </c>
      <c r="O7975">
        <v>18</v>
      </c>
      <c r="P7975">
        <v>0</v>
      </c>
      <c r="Q7975">
        <v>9</v>
      </c>
      <c r="R7975">
        <v>3</v>
      </c>
      <c r="S7975">
        <v>0</v>
      </c>
      <c r="T7975">
        <v>1</v>
      </c>
      <c r="U7975">
        <v>0</v>
      </c>
      <c r="V7975">
        <v>0</v>
      </c>
      <c r="W7975" t="b">
        <v>0</v>
      </c>
      <c r="X7975" s="1" t="s">
        <v>19618</v>
      </c>
    </row>
    <row r="7976" spans="1:24" x14ac:dyDescent="0.25">
      <c r="A7976">
        <v>2010</v>
      </c>
      <c r="B7976">
        <v>419141</v>
      </c>
      <c r="C7976" s="1" t="s">
        <v>2662</v>
      </c>
      <c r="D7976" s="1" t="s">
        <v>1566</v>
      </c>
      <c r="E7976" s="1" t="s">
        <v>1633</v>
      </c>
      <c r="F7976" s="1" t="s">
        <v>1566</v>
      </c>
      <c r="G7976" s="1" t="s">
        <v>16516</v>
      </c>
      <c r="H7976" s="1" t="s">
        <v>230</v>
      </c>
      <c r="I7976" s="1" t="s">
        <v>1332</v>
      </c>
      <c r="J7976">
        <v>1</v>
      </c>
      <c r="K7976" s="1" t="s">
        <v>154</v>
      </c>
      <c r="L7976" s="1" t="s">
        <v>10402</v>
      </c>
      <c r="M7976">
        <v>3</v>
      </c>
      <c r="N7976">
        <v>0</v>
      </c>
      <c r="O7976">
        <v>37</v>
      </c>
      <c r="P7976">
        <v>1</v>
      </c>
      <c r="Q7976">
        <v>12.33</v>
      </c>
      <c r="R7976">
        <v>2</v>
      </c>
      <c r="S7976">
        <v>4</v>
      </c>
      <c r="T7976">
        <v>1</v>
      </c>
      <c r="U7976">
        <v>1</v>
      </c>
      <c r="V7976">
        <v>0</v>
      </c>
      <c r="W7976" t="b">
        <v>0</v>
      </c>
      <c r="X7976" s="1" t="s">
        <v>19488</v>
      </c>
    </row>
    <row r="7977" spans="1:24" x14ac:dyDescent="0.25">
      <c r="A7977">
        <v>2010</v>
      </c>
      <c r="B7977">
        <v>419141</v>
      </c>
      <c r="C7977" s="1" t="s">
        <v>2662</v>
      </c>
      <c r="D7977" s="1" t="s">
        <v>1566</v>
      </c>
      <c r="E7977" s="1" t="s">
        <v>1633</v>
      </c>
      <c r="F7977" s="1" t="s">
        <v>1633</v>
      </c>
      <c r="G7977" s="1" t="s">
        <v>16516</v>
      </c>
      <c r="H7977" s="1" t="s">
        <v>230</v>
      </c>
      <c r="I7977" s="1" t="s">
        <v>1332</v>
      </c>
      <c r="J7977">
        <v>2</v>
      </c>
      <c r="K7977" s="1" t="s">
        <v>73</v>
      </c>
      <c r="L7977" s="1" t="s">
        <v>3564</v>
      </c>
      <c r="M7977">
        <v>2</v>
      </c>
      <c r="N7977">
        <v>0</v>
      </c>
      <c r="O7977">
        <v>3</v>
      </c>
      <c r="P7977">
        <v>0</v>
      </c>
      <c r="Q7977">
        <v>1.5</v>
      </c>
      <c r="R7977">
        <v>9</v>
      </c>
      <c r="S7977">
        <v>0</v>
      </c>
      <c r="T7977">
        <v>0</v>
      </c>
      <c r="U7977">
        <v>0</v>
      </c>
      <c r="V7977">
        <v>0</v>
      </c>
      <c r="W7977" t="b">
        <v>0</v>
      </c>
      <c r="X7977" s="1" t="s">
        <v>19383</v>
      </c>
    </row>
    <row r="7978" spans="1:24" x14ac:dyDescent="0.25">
      <c r="A7978">
        <v>2010</v>
      </c>
      <c r="B7978">
        <v>419141</v>
      </c>
      <c r="C7978" s="1" t="s">
        <v>2662</v>
      </c>
      <c r="D7978" s="1" t="s">
        <v>1566</v>
      </c>
      <c r="E7978" s="1" t="s">
        <v>1633</v>
      </c>
      <c r="F7978" s="1" t="s">
        <v>1633</v>
      </c>
      <c r="G7978" s="1" t="s">
        <v>16516</v>
      </c>
      <c r="H7978" s="1" t="s">
        <v>230</v>
      </c>
      <c r="I7978" s="1" t="s">
        <v>1332</v>
      </c>
      <c r="J7978">
        <v>2</v>
      </c>
      <c r="K7978" s="1" t="s">
        <v>61</v>
      </c>
      <c r="L7978" s="1" t="s">
        <v>1464</v>
      </c>
      <c r="M7978">
        <v>3</v>
      </c>
      <c r="N7978">
        <v>0</v>
      </c>
      <c r="O7978">
        <v>40</v>
      </c>
      <c r="P7978">
        <v>0</v>
      </c>
      <c r="Q7978">
        <v>13.33</v>
      </c>
      <c r="R7978">
        <v>4</v>
      </c>
      <c r="S7978">
        <v>5</v>
      </c>
      <c r="T7978">
        <v>1</v>
      </c>
      <c r="U7978">
        <v>4</v>
      </c>
      <c r="V7978">
        <v>0</v>
      </c>
      <c r="W7978" t="b">
        <v>0</v>
      </c>
      <c r="X7978" s="1" t="s">
        <v>19403</v>
      </c>
    </row>
    <row r="7979" spans="1:24" x14ac:dyDescent="0.25">
      <c r="A7979">
        <v>2010</v>
      </c>
      <c r="B7979">
        <v>419141</v>
      </c>
      <c r="C7979" s="1" t="s">
        <v>2662</v>
      </c>
      <c r="D7979" s="1" t="s">
        <v>1566</v>
      </c>
      <c r="E7979" s="1" t="s">
        <v>1633</v>
      </c>
      <c r="F7979" s="1" t="s">
        <v>1633</v>
      </c>
      <c r="G7979" s="1" t="s">
        <v>16516</v>
      </c>
      <c r="H7979" s="1" t="s">
        <v>230</v>
      </c>
      <c r="I7979" s="1" t="s">
        <v>1332</v>
      </c>
      <c r="J7979">
        <v>2</v>
      </c>
      <c r="K7979" s="1" t="s">
        <v>768</v>
      </c>
      <c r="L7979" s="1" t="s">
        <v>16529</v>
      </c>
      <c r="M7979">
        <v>4</v>
      </c>
      <c r="N7979">
        <v>0</v>
      </c>
      <c r="O7979">
        <v>42</v>
      </c>
      <c r="P7979">
        <v>2</v>
      </c>
      <c r="Q7979">
        <v>10.5</v>
      </c>
      <c r="R7979">
        <v>8</v>
      </c>
      <c r="S7979">
        <v>3</v>
      </c>
      <c r="T7979">
        <v>2</v>
      </c>
      <c r="U7979">
        <v>1</v>
      </c>
      <c r="V7979">
        <v>1</v>
      </c>
      <c r="W7979" t="b">
        <v>0</v>
      </c>
      <c r="X7979" s="1" t="s">
        <v>19655</v>
      </c>
    </row>
    <row r="7980" spans="1:24" x14ac:dyDescent="0.25">
      <c r="A7980">
        <v>2010</v>
      </c>
      <c r="B7980">
        <v>419141</v>
      </c>
      <c r="C7980" s="1" t="s">
        <v>2662</v>
      </c>
      <c r="D7980" s="1" t="s">
        <v>1566</v>
      </c>
      <c r="E7980" s="1" t="s">
        <v>1633</v>
      </c>
      <c r="F7980" s="1" t="s">
        <v>1633</v>
      </c>
      <c r="G7980" s="1" t="s">
        <v>16516</v>
      </c>
      <c r="H7980" s="1" t="s">
        <v>230</v>
      </c>
      <c r="I7980" s="1" t="s">
        <v>1332</v>
      </c>
      <c r="J7980">
        <v>2</v>
      </c>
      <c r="K7980" s="1" t="s">
        <v>303</v>
      </c>
      <c r="L7980" s="1" t="s">
        <v>8938</v>
      </c>
      <c r="M7980">
        <v>4</v>
      </c>
      <c r="N7980">
        <v>0</v>
      </c>
      <c r="O7980">
        <v>32</v>
      </c>
      <c r="P7980">
        <v>0</v>
      </c>
      <c r="Q7980">
        <v>8</v>
      </c>
      <c r="R7980">
        <v>9</v>
      </c>
      <c r="S7980">
        <v>4</v>
      </c>
      <c r="T7980">
        <v>1</v>
      </c>
      <c r="U7980">
        <v>0</v>
      </c>
      <c r="V7980">
        <v>0</v>
      </c>
      <c r="W7980" t="b">
        <v>0</v>
      </c>
      <c r="X7980" s="1" t="s">
        <v>19472</v>
      </c>
    </row>
    <row r="7981" spans="1:24" x14ac:dyDescent="0.25">
      <c r="A7981">
        <v>2010</v>
      </c>
      <c r="B7981">
        <v>419141</v>
      </c>
      <c r="C7981" s="1" t="s">
        <v>2662</v>
      </c>
      <c r="D7981" s="1" t="s">
        <v>1566</v>
      </c>
      <c r="E7981" s="1" t="s">
        <v>1633</v>
      </c>
      <c r="F7981" s="1" t="s">
        <v>1633</v>
      </c>
      <c r="G7981" s="1" t="s">
        <v>16516</v>
      </c>
      <c r="H7981" s="1" t="s">
        <v>230</v>
      </c>
      <c r="I7981" s="1" t="s">
        <v>1332</v>
      </c>
      <c r="J7981">
        <v>2</v>
      </c>
      <c r="K7981" s="1" t="s">
        <v>250</v>
      </c>
      <c r="L7981" s="1" t="s">
        <v>12116</v>
      </c>
      <c r="M7981">
        <v>2.5</v>
      </c>
      <c r="N7981">
        <v>0</v>
      </c>
      <c r="O7981">
        <v>16</v>
      </c>
      <c r="P7981">
        <v>3</v>
      </c>
      <c r="Q7981">
        <v>5.64</v>
      </c>
      <c r="R7981">
        <v>8</v>
      </c>
      <c r="S7981">
        <v>2</v>
      </c>
      <c r="T7981">
        <v>0</v>
      </c>
      <c r="U7981">
        <v>1</v>
      </c>
      <c r="V7981">
        <v>0</v>
      </c>
      <c r="W7981" t="b">
        <v>0</v>
      </c>
      <c r="X7981" s="1" t="s">
        <v>19534</v>
      </c>
    </row>
    <row r="7982" spans="1:24" x14ac:dyDescent="0.25">
      <c r="A7982">
        <v>2010</v>
      </c>
      <c r="B7982">
        <v>419141</v>
      </c>
      <c r="C7982" s="1" t="s">
        <v>2662</v>
      </c>
      <c r="D7982" s="1" t="s">
        <v>1566</v>
      </c>
      <c r="E7982" s="1" t="s">
        <v>1633</v>
      </c>
      <c r="F7982" s="1" t="s">
        <v>1633</v>
      </c>
      <c r="G7982" s="1" t="s">
        <v>16516</v>
      </c>
      <c r="H7982" s="1" t="s">
        <v>230</v>
      </c>
      <c r="I7982" s="1" t="s">
        <v>1332</v>
      </c>
      <c r="J7982">
        <v>2</v>
      </c>
      <c r="K7982" s="1" t="s">
        <v>190</v>
      </c>
      <c r="L7982" s="1" t="s">
        <v>14768</v>
      </c>
      <c r="M7982">
        <v>4</v>
      </c>
      <c r="N7982">
        <v>0</v>
      </c>
      <c r="O7982">
        <v>21</v>
      </c>
      <c r="P7982">
        <v>4</v>
      </c>
      <c r="Q7982">
        <v>5.25</v>
      </c>
      <c r="R7982">
        <v>13</v>
      </c>
      <c r="S7982">
        <v>1</v>
      </c>
      <c r="T7982">
        <v>1</v>
      </c>
      <c r="U7982">
        <v>0</v>
      </c>
      <c r="V7982">
        <v>0</v>
      </c>
      <c r="W7982" t="b">
        <v>1</v>
      </c>
      <c r="X7982" s="1" t="s">
        <v>19601</v>
      </c>
    </row>
    <row r="7983" spans="1:24" x14ac:dyDescent="0.25">
      <c r="A7983">
        <v>2010</v>
      </c>
      <c r="B7983">
        <v>419142</v>
      </c>
      <c r="C7983" s="1" t="s">
        <v>2974</v>
      </c>
      <c r="D7983" s="1" t="s">
        <v>1406</v>
      </c>
      <c r="E7983" s="1" t="s">
        <v>1405</v>
      </c>
      <c r="F7983" s="1" t="s">
        <v>1405</v>
      </c>
      <c r="G7983" s="1" t="s">
        <v>3522</v>
      </c>
      <c r="H7983" s="1" t="s">
        <v>70</v>
      </c>
      <c r="I7983" s="1" t="s">
        <v>1332</v>
      </c>
      <c r="J7983">
        <v>1</v>
      </c>
      <c r="K7983" s="1" t="s">
        <v>241</v>
      </c>
      <c r="L7983" s="1" t="s">
        <v>11754</v>
      </c>
      <c r="M7983">
        <v>3</v>
      </c>
      <c r="N7983">
        <v>0</v>
      </c>
      <c r="O7983">
        <v>25</v>
      </c>
      <c r="P7983">
        <v>0</v>
      </c>
      <c r="Q7983">
        <v>8.33</v>
      </c>
      <c r="R7983">
        <v>6</v>
      </c>
      <c r="S7983">
        <v>3</v>
      </c>
      <c r="T7983">
        <v>0</v>
      </c>
      <c r="U7983">
        <v>1</v>
      </c>
      <c r="V7983">
        <v>0</v>
      </c>
      <c r="W7983" t="b">
        <v>0</v>
      </c>
      <c r="X7983" s="1" t="s">
        <v>19540</v>
      </c>
    </row>
    <row r="7984" spans="1:24" x14ac:dyDescent="0.25">
      <c r="A7984">
        <v>2010</v>
      </c>
      <c r="B7984">
        <v>419142</v>
      </c>
      <c r="C7984" s="1" t="s">
        <v>2974</v>
      </c>
      <c r="D7984" s="1" t="s">
        <v>1406</v>
      </c>
      <c r="E7984" s="1" t="s">
        <v>1405</v>
      </c>
      <c r="F7984" s="1" t="s">
        <v>1405</v>
      </c>
      <c r="G7984" s="1" t="s">
        <v>3522</v>
      </c>
      <c r="H7984" s="1" t="s">
        <v>70</v>
      </c>
      <c r="I7984" s="1" t="s">
        <v>1332</v>
      </c>
      <c r="J7984">
        <v>1</v>
      </c>
      <c r="K7984" s="1" t="s">
        <v>187</v>
      </c>
      <c r="L7984" s="1" t="s">
        <v>187</v>
      </c>
      <c r="M7984">
        <v>4</v>
      </c>
      <c r="N7984">
        <v>0</v>
      </c>
      <c r="O7984">
        <v>23</v>
      </c>
      <c r="P7984">
        <v>1</v>
      </c>
      <c r="Q7984">
        <v>5.75</v>
      </c>
      <c r="R7984">
        <v>11</v>
      </c>
      <c r="S7984">
        <v>2</v>
      </c>
      <c r="T7984">
        <v>0</v>
      </c>
      <c r="U7984">
        <v>1</v>
      </c>
      <c r="V7984">
        <v>1</v>
      </c>
      <c r="W7984" t="b">
        <v>0</v>
      </c>
      <c r="X7984" s="1" t="s">
        <v>19360</v>
      </c>
    </row>
    <row r="7985" spans="1:24" x14ac:dyDescent="0.25">
      <c r="A7985">
        <v>2010</v>
      </c>
      <c r="B7985">
        <v>419142</v>
      </c>
      <c r="C7985" s="1" t="s">
        <v>2974</v>
      </c>
      <c r="D7985" s="1" t="s">
        <v>1406</v>
      </c>
      <c r="E7985" s="1" t="s">
        <v>1405</v>
      </c>
      <c r="F7985" s="1" t="s">
        <v>1405</v>
      </c>
      <c r="G7985" s="1" t="s">
        <v>3522</v>
      </c>
      <c r="H7985" s="1" t="s">
        <v>70</v>
      </c>
      <c r="I7985" s="1" t="s">
        <v>1332</v>
      </c>
      <c r="J7985">
        <v>1</v>
      </c>
      <c r="K7985" s="1" t="s">
        <v>222</v>
      </c>
      <c r="L7985" s="1" t="s">
        <v>7384</v>
      </c>
      <c r="M7985">
        <v>4</v>
      </c>
      <c r="N7985">
        <v>0</v>
      </c>
      <c r="O7985">
        <v>36</v>
      </c>
      <c r="P7985">
        <v>0</v>
      </c>
      <c r="Q7985">
        <v>9</v>
      </c>
      <c r="R7985">
        <v>8</v>
      </c>
      <c r="S7985">
        <v>3</v>
      </c>
      <c r="T7985">
        <v>1</v>
      </c>
      <c r="U7985">
        <v>2</v>
      </c>
      <c r="V7985">
        <v>0</v>
      </c>
      <c r="W7985" t="b">
        <v>0</v>
      </c>
      <c r="X7985" s="1" t="s">
        <v>19371</v>
      </c>
    </row>
    <row r="7986" spans="1:24" x14ac:dyDescent="0.25">
      <c r="A7986">
        <v>2010</v>
      </c>
      <c r="B7986">
        <v>419142</v>
      </c>
      <c r="C7986" s="1" t="s">
        <v>2974</v>
      </c>
      <c r="D7986" s="1" t="s">
        <v>1406</v>
      </c>
      <c r="E7986" s="1" t="s">
        <v>1405</v>
      </c>
      <c r="F7986" s="1" t="s">
        <v>1405</v>
      </c>
      <c r="G7986" s="1" t="s">
        <v>3522</v>
      </c>
      <c r="H7986" s="1" t="s">
        <v>70</v>
      </c>
      <c r="I7986" s="1" t="s">
        <v>1332</v>
      </c>
      <c r="J7986">
        <v>1</v>
      </c>
      <c r="K7986" s="1" t="s">
        <v>769</v>
      </c>
      <c r="L7986" s="1" t="s">
        <v>9252</v>
      </c>
      <c r="M7986">
        <v>2</v>
      </c>
      <c r="N7986">
        <v>0</v>
      </c>
      <c r="O7986">
        <v>26</v>
      </c>
      <c r="P7986">
        <v>0</v>
      </c>
      <c r="Q7986">
        <v>13</v>
      </c>
      <c r="R7986">
        <v>3</v>
      </c>
      <c r="S7986">
        <v>3</v>
      </c>
      <c r="T7986">
        <v>0</v>
      </c>
      <c r="U7986">
        <v>2</v>
      </c>
      <c r="V7986">
        <v>0</v>
      </c>
      <c r="W7986" t="b">
        <v>0</v>
      </c>
      <c r="X7986" s="1" t="s">
        <v>19494</v>
      </c>
    </row>
    <row r="7987" spans="1:24" x14ac:dyDescent="0.25">
      <c r="A7987">
        <v>2010</v>
      </c>
      <c r="B7987">
        <v>419142</v>
      </c>
      <c r="C7987" s="1" t="s">
        <v>2974</v>
      </c>
      <c r="D7987" s="1" t="s">
        <v>1406</v>
      </c>
      <c r="E7987" s="1" t="s">
        <v>1405</v>
      </c>
      <c r="F7987" s="1" t="s">
        <v>1405</v>
      </c>
      <c r="G7987" s="1" t="s">
        <v>3522</v>
      </c>
      <c r="H7987" s="1" t="s">
        <v>70</v>
      </c>
      <c r="I7987" s="1" t="s">
        <v>1332</v>
      </c>
      <c r="J7987">
        <v>1</v>
      </c>
      <c r="K7987" s="1" t="s">
        <v>116</v>
      </c>
      <c r="L7987" s="1" t="s">
        <v>2526</v>
      </c>
      <c r="M7987">
        <v>2</v>
      </c>
      <c r="N7987">
        <v>0</v>
      </c>
      <c r="O7987">
        <v>21</v>
      </c>
      <c r="P7987">
        <v>1</v>
      </c>
      <c r="Q7987">
        <v>10.5</v>
      </c>
      <c r="R7987">
        <v>3</v>
      </c>
      <c r="S7987">
        <v>1</v>
      </c>
      <c r="T7987">
        <v>1</v>
      </c>
      <c r="U7987">
        <v>1</v>
      </c>
      <c r="V7987">
        <v>0</v>
      </c>
      <c r="W7987" t="b">
        <v>0</v>
      </c>
      <c r="X7987" s="1" t="s">
        <v>19323</v>
      </c>
    </row>
    <row r="7988" spans="1:24" x14ac:dyDescent="0.25">
      <c r="A7988">
        <v>2010</v>
      </c>
      <c r="B7988">
        <v>419142</v>
      </c>
      <c r="C7988" s="1" t="s">
        <v>2974</v>
      </c>
      <c r="D7988" s="1" t="s">
        <v>1406</v>
      </c>
      <c r="E7988" s="1" t="s">
        <v>1405</v>
      </c>
      <c r="F7988" s="1" t="s">
        <v>1405</v>
      </c>
      <c r="G7988" s="1" t="s">
        <v>3522</v>
      </c>
      <c r="H7988" s="1" t="s">
        <v>70</v>
      </c>
      <c r="I7988" s="1" t="s">
        <v>1332</v>
      </c>
      <c r="J7988">
        <v>1</v>
      </c>
      <c r="K7988" s="1" t="s">
        <v>237</v>
      </c>
      <c r="L7988" s="1" t="s">
        <v>1434</v>
      </c>
      <c r="M7988">
        <v>4</v>
      </c>
      <c r="N7988">
        <v>0</v>
      </c>
      <c r="O7988">
        <v>27</v>
      </c>
      <c r="P7988">
        <v>2</v>
      </c>
      <c r="Q7988">
        <v>6.75</v>
      </c>
      <c r="R7988">
        <v>4</v>
      </c>
      <c r="S7988">
        <v>2</v>
      </c>
      <c r="T7988">
        <v>0</v>
      </c>
      <c r="U7988">
        <v>0</v>
      </c>
      <c r="V7988">
        <v>0</v>
      </c>
      <c r="W7988" t="b">
        <v>0</v>
      </c>
      <c r="X7988" s="1" t="s">
        <v>19305</v>
      </c>
    </row>
    <row r="7989" spans="1:24" x14ac:dyDescent="0.25">
      <c r="A7989">
        <v>2010</v>
      </c>
      <c r="B7989">
        <v>419142</v>
      </c>
      <c r="C7989" s="1" t="s">
        <v>2974</v>
      </c>
      <c r="D7989" s="1" t="s">
        <v>1406</v>
      </c>
      <c r="E7989" s="1" t="s">
        <v>1405</v>
      </c>
      <c r="F7989" s="1" t="s">
        <v>1405</v>
      </c>
      <c r="G7989" s="1" t="s">
        <v>3522</v>
      </c>
      <c r="H7989" s="1" t="s">
        <v>70</v>
      </c>
      <c r="I7989" s="1" t="s">
        <v>1332</v>
      </c>
      <c r="J7989">
        <v>1</v>
      </c>
      <c r="K7989" s="1" t="s">
        <v>724</v>
      </c>
      <c r="L7989" s="1" t="s">
        <v>8336</v>
      </c>
      <c r="M7989">
        <v>1</v>
      </c>
      <c r="N7989">
        <v>0</v>
      </c>
      <c r="O7989">
        <v>5</v>
      </c>
      <c r="P7989">
        <v>0</v>
      </c>
      <c r="Q7989">
        <v>5</v>
      </c>
      <c r="R7989">
        <v>2</v>
      </c>
      <c r="S7989">
        <v>0</v>
      </c>
      <c r="T7989">
        <v>0</v>
      </c>
      <c r="U7989">
        <v>0</v>
      </c>
      <c r="V7989">
        <v>0</v>
      </c>
      <c r="W7989" t="b">
        <v>0</v>
      </c>
      <c r="X7989" s="1" t="s">
        <v>19480</v>
      </c>
    </row>
    <row r="7990" spans="1:24" x14ac:dyDescent="0.25">
      <c r="A7990">
        <v>2010</v>
      </c>
      <c r="B7990">
        <v>419142</v>
      </c>
      <c r="C7990" s="1" t="s">
        <v>2974</v>
      </c>
      <c r="D7990" s="1" t="s">
        <v>1406</v>
      </c>
      <c r="E7990" s="1" t="s">
        <v>1405</v>
      </c>
      <c r="F7990" s="1" t="s">
        <v>1406</v>
      </c>
      <c r="G7990" s="1" t="s">
        <v>3522</v>
      </c>
      <c r="H7990" s="1" t="s">
        <v>70</v>
      </c>
      <c r="I7990" s="1" t="s">
        <v>1332</v>
      </c>
      <c r="J7990">
        <v>2</v>
      </c>
      <c r="K7990" s="1" t="s">
        <v>678</v>
      </c>
      <c r="L7990" s="1" t="s">
        <v>15916</v>
      </c>
      <c r="M7990">
        <v>3</v>
      </c>
      <c r="N7990">
        <v>0</v>
      </c>
      <c r="O7990">
        <v>20</v>
      </c>
      <c r="P7990">
        <v>1</v>
      </c>
      <c r="Q7990">
        <v>6.66</v>
      </c>
      <c r="R7990">
        <v>6</v>
      </c>
      <c r="S7990">
        <v>2</v>
      </c>
      <c r="T7990">
        <v>0</v>
      </c>
      <c r="U7990">
        <v>1</v>
      </c>
      <c r="V7990">
        <v>0</v>
      </c>
      <c r="W7990" t="b">
        <v>0</v>
      </c>
      <c r="X7990" s="1" t="s">
        <v>19644</v>
      </c>
    </row>
    <row r="7991" spans="1:24" x14ac:dyDescent="0.25">
      <c r="A7991">
        <v>2010</v>
      </c>
      <c r="B7991">
        <v>419142</v>
      </c>
      <c r="C7991" s="1" t="s">
        <v>2974</v>
      </c>
      <c r="D7991" s="1" t="s">
        <v>1406</v>
      </c>
      <c r="E7991" s="1" t="s">
        <v>1405</v>
      </c>
      <c r="F7991" s="1" t="s">
        <v>1406</v>
      </c>
      <c r="G7991" s="1" t="s">
        <v>3522</v>
      </c>
      <c r="H7991" s="1" t="s">
        <v>70</v>
      </c>
      <c r="I7991" s="1" t="s">
        <v>1332</v>
      </c>
      <c r="J7991">
        <v>2</v>
      </c>
      <c r="K7991" s="1" t="s">
        <v>246</v>
      </c>
      <c r="L7991" s="1" t="s">
        <v>13079</v>
      </c>
      <c r="M7991">
        <v>4</v>
      </c>
      <c r="N7991">
        <v>0</v>
      </c>
      <c r="O7991">
        <v>39</v>
      </c>
      <c r="P7991">
        <v>1</v>
      </c>
      <c r="Q7991">
        <v>9.75</v>
      </c>
      <c r="R7991">
        <v>11</v>
      </c>
      <c r="S7991">
        <v>3</v>
      </c>
      <c r="T7991">
        <v>3</v>
      </c>
      <c r="U7991">
        <v>1</v>
      </c>
      <c r="V7991">
        <v>0</v>
      </c>
      <c r="W7991" t="b">
        <v>0</v>
      </c>
      <c r="X7991" s="1" t="s">
        <v>19570</v>
      </c>
    </row>
    <row r="7992" spans="1:24" x14ac:dyDescent="0.25">
      <c r="A7992">
        <v>2010</v>
      </c>
      <c r="B7992">
        <v>419142</v>
      </c>
      <c r="C7992" s="1" t="s">
        <v>2974</v>
      </c>
      <c r="D7992" s="1" t="s">
        <v>1406</v>
      </c>
      <c r="E7992" s="1" t="s">
        <v>1405</v>
      </c>
      <c r="F7992" s="1" t="s">
        <v>1406</v>
      </c>
      <c r="G7992" s="1" t="s">
        <v>3522</v>
      </c>
      <c r="H7992" s="1" t="s">
        <v>70</v>
      </c>
      <c r="I7992" s="1" t="s">
        <v>1332</v>
      </c>
      <c r="J7992">
        <v>2</v>
      </c>
      <c r="K7992" s="1" t="s">
        <v>238</v>
      </c>
      <c r="L7992" s="1" t="s">
        <v>1522</v>
      </c>
      <c r="M7992">
        <v>4</v>
      </c>
      <c r="N7992">
        <v>0</v>
      </c>
      <c r="O7992">
        <v>22</v>
      </c>
      <c r="P7992">
        <v>2</v>
      </c>
      <c r="Q7992">
        <v>5.5</v>
      </c>
      <c r="R7992">
        <v>11</v>
      </c>
      <c r="S7992">
        <v>2</v>
      </c>
      <c r="T7992">
        <v>0</v>
      </c>
      <c r="U7992">
        <v>2</v>
      </c>
      <c r="V7992">
        <v>0</v>
      </c>
      <c r="W7992" t="b">
        <v>0</v>
      </c>
      <c r="X7992" s="1" t="s">
        <v>19277</v>
      </c>
    </row>
    <row r="7993" spans="1:24" x14ac:dyDescent="0.25">
      <c r="A7993">
        <v>2010</v>
      </c>
      <c r="B7993">
        <v>419142</v>
      </c>
      <c r="C7993" s="1" t="s">
        <v>2974</v>
      </c>
      <c r="D7993" s="1" t="s">
        <v>1406</v>
      </c>
      <c r="E7993" s="1" t="s">
        <v>1405</v>
      </c>
      <c r="F7993" s="1" t="s">
        <v>1406</v>
      </c>
      <c r="G7993" s="1" t="s">
        <v>3522</v>
      </c>
      <c r="H7993" s="1" t="s">
        <v>70</v>
      </c>
      <c r="I7993" s="1" t="s">
        <v>1332</v>
      </c>
      <c r="J7993">
        <v>2</v>
      </c>
      <c r="K7993" s="1" t="s">
        <v>645</v>
      </c>
      <c r="L7993" s="1" t="s">
        <v>16291</v>
      </c>
      <c r="M7993">
        <v>2.2999999999999998</v>
      </c>
      <c r="N7993">
        <v>0</v>
      </c>
      <c r="O7993">
        <v>16</v>
      </c>
      <c r="P7993">
        <v>2</v>
      </c>
      <c r="Q7993">
        <v>6.4</v>
      </c>
      <c r="R7993">
        <v>7</v>
      </c>
      <c r="S7993">
        <v>1</v>
      </c>
      <c r="T7993">
        <v>0</v>
      </c>
      <c r="U7993">
        <v>1</v>
      </c>
      <c r="V7993">
        <v>2</v>
      </c>
      <c r="W7993" t="b">
        <v>0</v>
      </c>
      <c r="X7993" s="1" t="s">
        <v>19648</v>
      </c>
    </row>
    <row r="7994" spans="1:24" x14ac:dyDescent="0.25">
      <c r="A7994">
        <v>2010</v>
      </c>
      <c r="B7994">
        <v>419142</v>
      </c>
      <c r="C7994" s="1" t="s">
        <v>2974</v>
      </c>
      <c r="D7994" s="1" t="s">
        <v>1406</v>
      </c>
      <c r="E7994" s="1" t="s">
        <v>1405</v>
      </c>
      <c r="F7994" s="1" t="s">
        <v>1406</v>
      </c>
      <c r="G7994" s="1" t="s">
        <v>3522</v>
      </c>
      <c r="H7994" s="1" t="s">
        <v>70</v>
      </c>
      <c r="I7994" s="1" t="s">
        <v>1332</v>
      </c>
      <c r="J7994">
        <v>2</v>
      </c>
      <c r="K7994" s="1" t="s">
        <v>172</v>
      </c>
      <c r="L7994" s="1" t="s">
        <v>9065</v>
      </c>
      <c r="M7994">
        <v>4</v>
      </c>
      <c r="N7994">
        <v>0</v>
      </c>
      <c r="O7994">
        <v>27</v>
      </c>
      <c r="P7994">
        <v>1</v>
      </c>
      <c r="Q7994">
        <v>6.75</v>
      </c>
      <c r="R7994">
        <v>10</v>
      </c>
      <c r="S7994">
        <v>3</v>
      </c>
      <c r="T7994">
        <v>0</v>
      </c>
      <c r="U7994">
        <v>1</v>
      </c>
      <c r="V7994">
        <v>0</v>
      </c>
      <c r="W7994" t="b">
        <v>0</v>
      </c>
      <c r="X7994" s="1" t="s">
        <v>19442</v>
      </c>
    </row>
    <row r="7995" spans="1:24" x14ac:dyDescent="0.25">
      <c r="A7995">
        <v>2010</v>
      </c>
      <c r="B7995">
        <v>419142</v>
      </c>
      <c r="C7995" s="1" t="s">
        <v>2974</v>
      </c>
      <c r="D7995" s="1" t="s">
        <v>1406</v>
      </c>
      <c r="E7995" s="1" t="s">
        <v>1405</v>
      </c>
      <c r="F7995" s="1" t="s">
        <v>1406</v>
      </c>
      <c r="G7995" s="1" t="s">
        <v>3522</v>
      </c>
      <c r="H7995" s="1" t="s">
        <v>70</v>
      </c>
      <c r="I7995" s="1" t="s">
        <v>1332</v>
      </c>
      <c r="J7995">
        <v>2</v>
      </c>
      <c r="K7995" s="1" t="s">
        <v>127</v>
      </c>
      <c r="L7995" s="1" t="s">
        <v>3553</v>
      </c>
      <c r="M7995">
        <v>2.2999999999999998</v>
      </c>
      <c r="N7995">
        <v>0</v>
      </c>
      <c r="O7995">
        <v>12</v>
      </c>
      <c r="P7995">
        <v>1</v>
      </c>
      <c r="Q7995">
        <v>4.8</v>
      </c>
      <c r="R7995">
        <v>6</v>
      </c>
      <c r="S7995">
        <v>0</v>
      </c>
      <c r="T7995">
        <v>0</v>
      </c>
      <c r="U7995">
        <v>1</v>
      </c>
      <c r="V7995">
        <v>0</v>
      </c>
      <c r="W7995" t="b">
        <v>0</v>
      </c>
      <c r="X7995" s="1" t="s">
        <v>19361</v>
      </c>
    </row>
    <row r="7996" spans="1:24" x14ac:dyDescent="0.25">
      <c r="A7996">
        <v>2010</v>
      </c>
      <c r="B7996">
        <v>419143</v>
      </c>
      <c r="C7996" s="1" t="s">
        <v>1855</v>
      </c>
      <c r="D7996" s="1" t="s">
        <v>1633</v>
      </c>
      <c r="E7996" s="1" t="s">
        <v>1488</v>
      </c>
      <c r="F7996" s="1" t="s">
        <v>1633</v>
      </c>
      <c r="G7996" s="1" t="s">
        <v>3624</v>
      </c>
      <c r="H7996" s="1" t="s">
        <v>60</v>
      </c>
      <c r="I7996" s="1" t="s">
        <v>1332</v>
      </c>
      <c r="J7996">
        <v>1</v>
      </c>
      <c r="K7996" s="1" t="s">
        <v>768</v>
      </c>
      <c r="L7996" s="1" t="s">
        <v>16529</v>
      </c>
      <c r="M7996">
        <v>4</v>
      </c>
      <c r="N7996">
        <v>0</v>
      </c>
      <c r="O7996">
        <v>36</v>
      </c>
      <c r="P7996">
        <v>2</v>
      </c>
      <c r="Q7996">
        <v>9</v>
      </c>
      <c r="R7996">
        <v>7</v>
      </c>
      <c r="S7996">
        <v>4</v>
      </c>
      <c r="T7996">
        <v>1</v>
      </c>
      <c r="U7996">
        <v>2</v>
      </c>
      <c r="V7996">
        <v>0</v>
      </c>
      <c r="W7996" t="b">
        <v>0</v>
      </c>
      <c r="X7996" s="1" t="s">
        <v>19655</v>
      </c>
    </row>
    <row r="7997" spans="1:24" x14ac:dyDescent="0.25">
      <c r="A7997">
        <v>2010</v>
      </c>
      <c r="B7997">
        <v>419143</v>
      </c>
      <c r="C7997" s="1" t="s">
        <v>1855</v>
      </c>
      <c r="D7997" s="1" t="s">
        <v>1633</v>
      </c>
      <c r="E7997" s="1" t="s">
        <v>1488</v>
      </c>
      <c r="F7997" s="1" t="s">
        <v>1633</v>
      </c>
      <c r="G7997" s="1" t="s">
        <v>3624</v>
      </c>
      <c r="H7997" s="1" t="s">
        <v>60</v>
      </c>
      <c r="I7997" s="1" t="s">
        <v>1332</v>
      </c>
      <c r="J7997">
        <v>1</v>
      </c>
      <c r="K7997" s="1" t="s">
        <v>61</v>
      </c>
      <c r="L7997" s="1" t="s">
        <v>1464</v>
      </c>
      <c r="M7997">
        <v>4</v>
      </c>
      <c r="N7997">
        <v>0</v>
      </c>
      <c r="O7997">
        <v>19</v>
      </c>
      <c r="P7997">
        <v>1</v>
      </c>
      <c r="Q7997">
        <v>4.75</v>
      </c>
      <c r="R7997">
        <v>14</v>
      </c>
      <c r="S7997">
        <v>2</v>
      </c>
      <c r="T7997">
        <v>0</v>
      </c>
      <c r="U7997">
        <v>1</v>
      </c>
      <c r="V7997">
        <v>0</v>
      </c>
      <c r="W7997" t="b">
        <v>0</v>
      </c>
      <c r="X7997" s="1" t="s">
        <v>19403</v>
      </c>
    </row>
    <row r="7998" spans="1:24" x14ac:dyDescent="0.25">
      <c r="A7998">
        <v>2010</v>
      </c>
      <c r="B7998">
        <v>419143</v>
      </c>
      <c r="C7998" s="1" t="s">
        <v>1855</v>
      </c>
      <c r="D7998" s="1" t="s">
        <v>1633</v>
      </c>
      <c r="E7998" s="1" t="s">
        <v>1488</v>
      </c>
      <c r="F7998" s="1" t="s">
        <v>1633</v>
      </c>
      <c r="G7998" s="1" t="s">
        <v>3624</v>
      </c>
      <c r="H7998" s="1" t="s">
        <v>60</v>
      </c>
      <c r="I7998" s="1" t="s">
        <v>1332</v>
      </c>
      <c r="J7998">
        <v>1</v>
      </c>
      <c r="K7998" s="1" t="s">
        <v>73</v>
      </c>
      <c r="L7998" s="1" t="s">
        <v>3564</v>
      </c>
      <c r="M7998">
        <v>4</v>
      </c>
      <c r="N7998">
        <v>0</v>
      </c>
      <c r="O7998">
        <v>26</v>
      </c>
      <c r="P7998">
        <v>0</v>
      </c>
      <c r="Q7998">
        <v>6.5</v>
      </c>
      <c r="R7998">
        <v>9</v>
      </c>
      <c r="S7998">
        <v>3</v>
      </c>
      <c r="T7998">
        <v>0</v>
      </c>
      <c r="U7998">
        <v>1</v>
      </c>
      <c r="V7998">
        <v>0</v>
      </c>
      <c r="W7998" t="b">
        <v>0</v>
      </c>
      <c r="X7998" s="1" t="s">
        <v>19383</v>
      </c>
    </row>
    <row r="7999" spans="1:24" x14ac:dyDescent="0.25">
      <c r="A7999">
        <v>2010</v>
      </c>
      <c r="B7999">
        <v>419143</v>
      </c>
      <c r="C7999" s="1" t="s">
        <v>1855</v>
      </c>
      <c r="D7999" s="1" t="s">
        <v>1633</v>
      </c>
      <c r="E7999" s="1" t="s">
        <v>1488</v>
      </c>
      <c r="F7999" s="1" t="s">
        <v>1633</v>
      </c>
      <c r="G7999" s="1" t="s">
        <v>3624</v>
      </c>
      <c r="H7999" s="1" t="s">
        <v>60</v>
      </c>
      <c r="I7999" s="1" t="s">
        <v>1332</v>
      </c>
      <c r="J7999">
        <v>1</v>
      </c>
      <c r="K7999" s="1" t="s">
        <v>250</v>
      </c>
      <c r="L7999" s="1" t="s">
        <v>12116</v>
      </c>
      <c r="M7999">
        <v>4</v>
      </c>
      <c r="N7999">
        <v>0</v>
      </c>
      <c r="O7999">
        <v>22</v>
      </c>
      <c r="P7999">
        <v>2</v>
      </c>
      <c r="Q7999">
        <v>5.5</v>
      </c>
      <c r="R7999">
        <v>9</v>
      </c>
      <c r="S7999">
        <v>1</v>
      </c>
      <c r="T7999">
        <v>0</v>
      </c>
      <c r="U7999">
        <v>1</v>
      </c>
      <c r="V7999">
        <v>0</v>
      </c>
      <c r="W7999" t="b">
        <v>0</v>
      </c>
      <c r="X7999" s="1" t="s">
        <v>19534</v>
      </c>
    </row>
    <row r="8000" spans="1:24" x14ac:dyDescent="0.25">
      <c r="A8000">
        <v>2010</v>
      </c>
      <c r="B8000">
        <v>419143</v>
      </c>
      <c r="C8000" s="1" t="s">
        <v>1855</v>
      </c>
      <c r="D8000" s="1" t="s">
        <v>1633</v>
      </c>
      <c r="E8000" s="1" t="s">
        <v>1488</v>
      </c>
      <c r="F8000" s="1" t="s">
        <v>1633</v>
      </c>
      <c r="G8000" s="1" t="s">
        <v>3624</v>
      </c>
      <c r="H8000" s="1" t="s">
        <v>60</v>
      </c>
      <c r="I8000" s="1" t="s">
        <v>1332</v>
      </c>
      <c r="J8000">
        <v>1</v>
      </c>
      <c r="K8000" s="1" t="s">
        <v>190</v>
      </c>
      <c r="L8000" s="1" t="s">
        <v>14768</v>
      </c>
      <c r="M8000">
        <v>3</v>
      </c>
      <c r="N8000">
        <v>0</v>
      </c>
      <c r="O8000">
        <v>42</v>
      </c>
      <c r="P8000">
        <v>0</v>
      </c>
      <c r="Q8000">
        <v>14</v>
      </c>
      <c r="R8000">
        <v>2</v>
      </c>
      <c r="S8000">
        <v>3</v>
      </c>
      <c r="T8000">
        <v>3</v>
      </c>
      <c r="U8000">
        <v>1</v>
      </c>
      <c r="V8000">
        <v>0</v>
      </c>
      <c r="W8000" t="b">
        <v>1</v>
      </c>
      <c r="X8000" s="1" t="s">
        <v>19601</v>
      </c>
    </row>
    <row r="8001" spans="1:24" x14ac:dyDescent="0.25">
      <c r="A8001">
        <v>2010</v>
      </c>
      <c r="B8001">
        <v>419143</v>
      </c>
      <c r="C8001" s="1" t="s">
        <v>1855</v>
      </c>
      <c r="D8001" s="1" t="s">
        <v>1633</v>
      </c>
      <c r="E8001" s="1" t="s">
        <v>1488</v>
      </c>
      <c r="F8001" s="1" t="s">
        <v>1633</v>
      </c>
      <c r="G8001" s="1" t="s">
        <v>3624</v>
      </c>
      <c r="H8001" s="1" t="s">
        <v>60</v>
      </c>
      <c r="I8001" s="1" t="s">
        <v>1332</v>
      </c>
      <c r="J8001">
        <v>1</v>
      </c>
      <c r="K8001" s="1" t="s">
        <v>742</v>
      </c>
      <c r="L8001" s="1" t="s">
        <v>14758</v>
      </c>
      <c r="M8001">
        <v>1</v>
      </c>
      <c r="N8001">
        <v>0</v>
      </c>
      <c r="O8001">
        <v>6</v>
      </c>
      <c r="P8001">
        <v>0</v>
      </c>
      <c r="Q8001">
        <v>6</v>
      </c>
      <c r="R8001">
        <v>0</v>
      </c>
      <c r="S8001">
        <v>0</v>
      </c>
      <c r="T8001">
        <v>0</v>
      </c>
      <c r="U8001">
        <v>0</v>
      </c>
      <c r="V8001">
        <v>0</v>
      </c>
      <c r="W8001" t="b">
        <v>0</v>
      </c>
      <c r="X8001" s="1" t="s">
        <v>19656</v>
      </c>
    </row>
    <row r="8002" spans="1:24" x14ac:dyDescent="0.25">
      <c r="A8002">
        <v>2010</v>
      </c>
      <c r="B8002">
        <v>419143</v>
      </c>
      <c r="C8002" s="1" t="s">
        <v>1855</v>
      </c>
      <c r="D8002" s="1" t="s">
        <v>1633</v>
      </c>
      <c r="E8002" s="1" t="s">
        <v>1488</v>
      </c>
      <c r="F8002" s="1" t="s">
        <v>1488</v>
      </c>
      <c r="G8002" s="1" t="s">
        <v>3624</v>
      </c>
      <c r="H8002" s="1" t="s">
        <v>60</v>
      </c>
      <c r="I8002" s="1" t="s">
        <v>1332</v>
      </c>
      <c r="J8002">
        <v>2</v>
      </c>
      <c r="K8002" s="1" t="s">
        <v>100</v>
      </c>
      <c r="L8002" s="1" t="s">
        <v>11531</v>
      </c>
      <c r="M8002">
        <v>3</v>
      </c>
      <c r="N8002">
        <v>0</v>
      </c>
      <c r="O8002">
        <v>40</v>
      </c>
      <c r="P8002">
        <v>0</v>
      </c>
      <c r="Q8002">
        <v>13.33</v>
      </c>
      <c r="R8002">
        <v>6</v>
      </c>
      <c r="S8002">
        <v>5</v>
      </c>
      <c r="T8002">
        <v>1</v>
      </c>
      <c r="U8002">
        <v>2</v>
      </c>
      <c r="V8002">
        <v>3</v>
      </c>
      <c r="W8002" t="b">
        <v>0</v>
      </c>
      <c r="X8002" s="1" t="s">
        <v>19533</v>
      </c>
    </row>
    <row r="8003" spans="1:24" x14ac:dyDescent="0.25">
      <c r="A8003">
        <v>2010</v>
      </c>
      <c r="B8003">
        <v>419143</v>
      </c>
      <c r="C8003" s="1" t="s">
        <v>1855</v>
      </c>
      <c r="D8003" s="1" t="s">
        <v>1633</v>
      </c>
      <c r="E8003" s="1" t="s">
        <v>1488</v>
      </c>
      <c r="F8003" s="1" t="s">
        <v>1488</v>
      </c>
      <c r="G8003" s="1" t="s">
        <v>3624</v>
      </c>
      <c r="H8003" s="1" t="s">
        <v>60</v>
      </c>
      <c r="I8003" s="1" t="s">
        <v>1332</v>
      </c>
      <c r="J8003">
        <v>2</v>
      </c>
      <c r="K8003" s="1" t="s">
        <v>618</v>
      </c>
      <c r="L8003" s="1" t="s">
        <v>14850</v>
      </c>
      <c r="M8003">
        <v>2</v>
      </c>
      <c r="N8003">
        <v>0</v>
      </c>
      <c r="O8003">
        <v>18</v>
      </c>
      <c r="P8003">
        <v>0</v>
      </c>
      <c r="Q8003">
        <v>9</v>
      </c>
      <c r="R8003">
        <v>6</v>
      </c>
      <c r="S8003">
        <v>4</v>
      </c>
      <c r="T8003">
        <v>0</v>
      </c>
      <c r="U8003">
        <v>0</v>
      </c>
      <c r="V8003">
        <v>0</v>
      </c>
      <c r="W8003" t="b">
        <v>0</v>
      </c>
      <c r="X8003" s="1" t="s">
        <v>19598</v>
      </c>
    </row>
    <row r="8004" spans="1:24" x14ac:dyDescent="0.25">
      <c r="A8004">
        <v>2010</v>
      </c>
      <c r="B8004">
        <v>419143</v>
      </c>
      <c r="C8004" s="1" t="s">
        <v>1855</v>
      </c>
      <c r="D8004" s="1" t="s">
        <v>1633</v>
      </c>
      <c r="E8004" s="1" t="s">
        <v>1488</v>
      </c>
      <c r="F8004" s="1" t="s">
        <v>1488</v>
      </c>
      <c r="G8004" s="1" t="s">
        <v>3624</v>
      </c>
      <c r="H8004" s="1" t="s">
        <v>60</v>
      </c>
      <c r="I8004" s="1" t="s">
        <v>1332</v>
      </c>
      <c r="J8004">
        <v>2</v>
      </c>
      <c r="K8004" s="1" t="s">
        <v>212</v>
      </c>
      <c r="L8004" s="1" t="s">
        <v>9786</v>
      </c>
      <c r="M8004">
        <v>2</v>
      </c>
      <c r="N8004">
        <v>0</v>
      </c>
      <c r="O8004">
        <v>23</v>
      </c>
      <c r="P8004">
        <v>0</v>
      </c>
      <c r="Q8004">
        <v>11.5</v>
      </c>
      <c r="R8004">
        <v>3</v>
      </c>
      <c r="S8004">
        <v>3</v>
      </c>
      <c r="T8004">
        <v>1</v>
      </c>
      <c r="U8004">
        <v>0</v>
      </c>
      <c r="V8004">
        <v>0</v>
      </c>
      <c r="W8004" t="b">
        <v>0</v>
      </c>
      <c r="X8004" s="1" t="s">
        <v>19502</v>
      </c>
    </row>
    <row r="8005" spans="1:24" x14ac:dyDescent="0.25">
      <c r="A8005">
        <v>2010</v>
      </c>
      <c r="B8005">
        <v>419143</v>
      </c>
      <c r="C8005" s="1" t="s">
        <v>1855</v>
      </c>
      <c r="D8005" s="1" t="s">
        <v>1633</v>
      </c>
      <c r="E8005" s="1" t="s">
        <v>1488</v>
      </c>
      <c r="F8005" s="1" t="s">
        <v>1488</v>
      </c>
      <c r="G8005" s="1" t="s">
        <v>3624</v>
      </c>
      <c r="H8005" s="1" t="s">
        <v>60</v>
      </c>
      <c r="I8005" s="1" t="s">
        <v>1332</v>
      </c>
      <c r="J8005">
        <v>2</v>
      </c>
      <c r="K8005" s="1" t="s">
        <v>235</v>
      </c>
      <c r="L8005" s="1" t="s">
        <v>3812</v>
      </c>
      <c r="M8005">
        <v>4</v>
      </c>
      <c r="N8005">
        <v>0</v>
      </c>
      <c r="O8005">
        <v>27</v>
      </c>
      <c r="P8005">
        <v>0</v>
      </c>
      <c r="Q8005">
        <v>6.75</v>
      </c>
      <c r="R8005">
        <v>12</v>
      </c>
      <c r="S8005">
        <v>1</v>
      </c>
      <c r="T8005">
        <v>2</v>
      </c>
      <c r="U8005">
        <v>0</v>
      </c>
      <c r="V8005">
        <v>0</v>
      </c>
      <c r="W8005" t="b">
        <v>0</v>
      </c>
      <c r="X8005" s="1" t="s">
        <v>19262</v>
      </c>
    </row>
    <row r="8006" spans="1:24" x14ac:dyDescent="0.25">
      <c r="A8006">
        <v>2010</v>
      </c>
      <c r="B8006">
        <v>419143</v>
      </c>
      <c r="C8006" s="1" t="s">
        <v>1855</v>
      </c>
      <c r="D8006" s="1" t="s">
        <v>1633</v>
      </c>
      <c r="E8006" s="1" t="s">
        <v>1488</v>
      </c>
      <c r="F8006" s="1" t="s">
        <v>1488</v>
      </c>
      <c r="G8006" s="1" t="s">
        <v>3624</v>
      </c>
      <c r="H8006" s="1" t="s">
        <v>60</v>
      </c>
      <c r="I8006" s="1" t="s">
        <v>1332</v>
      </c>
      <c r="J8006">
        <v>2</v>
      </c>
      <c r="K8006" s="1" t="s">
        <v>734</v>
      </c>
      <c r="L8006" s="1" t="s">
        <v>734</v>
      </c>
      <c r="M8006">
        <v>1</v>
      </c>
      <c r="N8006">
        <v>0</v>
      </c>
      <c r="O8006">
        <v>12</v>
      </c>
      <c r="P8006">
        <v>0</v>
      </c>
      <c r="Q8006">
        <v>12</v>
      </c>
      <c r="R8006">
        <v>0</v>
      </c>
      <c r="S8006">
        <v>2</v>
      </c>
      <c r="T8006">
        <v>0</v>
      </c>
      <c r="U8006">
        <v>0</v>
      </c>
      <c r="V8006">
        <v>0</v>
      </c>
      <c r="W8006" t="b">
        <v>0</v>
      </c>
      <c r="X8006" s="1" t="s">
        <v>19435</v>
      </c>
    </row>
    <row r="8007" spans="1:24" x14ac:dyDescent="0.25">
      <c r="A8007">
        <v>2010</v>
      </c>
      <c r="B8007">
        <v>419143</v>
      </c>
      <c r="C8007" s="1" t="s">
        <v>1855</v>
      </c>
      <c r="D8007" s="1" t="s">
        <v>1633</v>
      </c>
      <c r="E8007" s="1" t="s">
        <v>1488</v>
      </c>
      <c r="F8007" s="1" t="s">
        <v>1488</v>
      </c>
      <c r="G8007" s="1" t="s">
        <v>3624</v>
      </c>
      <c r="H8007" s="1" t="s">
        <v>60</v>
      </c>
      <c r="I8007" s="1" t="s">
        <v>1332</v>
      </c>
      <c r="J8007">
        <v>2</v>
      </c>
      <c r="K8007" s="1" t="s">
        <v>96</v>
      </c>
      <c r="L8007" s="1" t="s">
        <v>7363</v>
      </c>
      <c r="M8007">
        <v>1</v>
      </c>
      <c r="N8007">
        <v>0</v>
      </c>
      <c r="O8007">
        <v>17</v>
      </c>
      <c r="P8007">
        <v>0</v>
      </c>
      <c r="Q8007">
        <v>17</v>
      </c>
      <c r="R8007">
        <v>1</v>
      </c>
      <c r="S8007">
        <v>4</v>
      </c>
      <c r="T8007">
        <v>0</v>
      </c>
      <c r="U8007">
        <v>0</v>
      </c>
      <c r="V8007">
        <v>0</v>
      </c>
      <c r="W8007" t="b">
        <v>0</v>
      </c>
      <c r="X8007" s="1" t="s">
        <v>19458</v>
      </c>
    </row>
    <row r="8008" spans="1:24" x14ac:dyDescent="0.25">
      <c r="A8008">
        <v>2010</v>
      </c>
      <c r="B8008">
        <v>419143</v>
      </c>
      <c r="C8008" s="1" t="s">
        <v>1855</v>
      </c>
      <c r="D8008" s="1" t="s">
        <v>1633</v>
      </c>
      <c r="E8008" s="1" t="s">
        <v>1488</v>
      </c>
      <c r="F8008" s="1" t="s">
        <v>1488</v>
      </c>
      <c r="G8008" s="1" t="s">
        <v>3624</v>
      </c>
      <c r="H8008" s="1" t="s">
        <v>60</v>
      </c>
      <c r="I8008" s="1" t="s">
        <v>1332</v>
      </c>
      <c r="J8008">
        <v>2</v>
      </c>
      <c r="K8008" s="1" t="s">
        <v>152</v>
      </c>
      <c r="L8008" s="1" t="s">
        <v>9226</v>
      </c>
      <c r="M8008">
        <v>2</v>
      </c>
      <c r="N8008">
        <v>0</v>
      </c>
      <c r="O8008">
        <v>18</v>
      </c>
      <c r="P8008">
        <v>1</v>
      </c>
      <c r="Q8008">
        <v>9</v>
      </c>
      <c r="R8008">
        <v>4</v>
      </c>
      <c r="S8008">
        <v>1</v>
      </c>
      <c r="T8008">
        <v>1</v>
      </c>
      <c r="U8008">
        <v>2</v>
      </c>
      <c r="V8008">
        <v>0</v>
      </c>
      <c r="W8008" t="b">
        <v>0</v>
      </c>
      <c r="X8008" s="1" t="s">
        <v>19492</v>
      </c>
    </row>
    <row r="8009" spans="1:24" x14ac:dyDescent="0.25">
      <c r="A8009">
        <v>2010</v>
      </c>
      <c r="B8009">
        <v>419144</v>
      </c>
      <c r="C8009" s="1" t="s">
        <v>2997</v>
      </c>
      <c r="D8009" s="1" t="s">
        <v>1692</v>
      </c>
      <c r="E8009" s="1" t="s">
        <v>1487</v>
      </c>
      <c r="F8009" s="1" t="s">
        <v>1487</v>
      </c>
      <c r="G8009" s="1" t="s">
        <v>3556</v>
      </c>
      <c r="H8009" s="1" t="s">
        <v>54</v>
      </c>
      <c r="I8009" s="1" t="s">
        <v>1332</v>
      </c>
      <c r="J8009">
        <v>1</v>
      </c>
      <c r="K8009" s="1" t="s">
        <v>39</v>
      </c>
      <c r="L8009" s="1" t="s">
        <v>15874</v>
      </c>
      <c r="M8009">
        <v>3</v>
      </c>
      <c r="N8009">
        <v>0</v>
      </c>
      <c r="O8009">
        <v>30</v>
      </c>
      <c r="P8009">
        <v>0</v>
      </c>
      <c r="Q8009">
        <v>10</v>
      </c>
      <c r="R8009">
        <v>5</v>
      </c>
      <c r="S8009">
        <v>3</v>
      </c>
      <c r="T8009">
        <v>1</v>
      </c>
      <c r="U8009">
        <v>0</v>
      </c>
      <c r="V8009">
        <v>0</v>
      </c>
      <c r="W8009" t="b">
        <v>0</v>
      </c>
      <c r="X8009" s="1" t="s">
        <v>19640</v>
      </c>
    </row>
    <row r="8010" spans="1:24" x14ac:dyDescent="0.25">
      <c r="A8010">
        <v>2010</v>
      </c>
      <c r="B8010">
        <v>419144</v>
      </c>
      <c r="C8010" s="1" t="s">
        <v>2997</v>
      </c>
      <c r="D8010" s="1" t="s">
        <v>1692</v>
      </c>
      <c r="E8010" s="1" t="s">
        <v>1487</v>
      </c>
      <c r="F8010" s="1" t="s">
        <v>1487</v>
      </c>
      <c r="G8010" s="1" t="s">
        <v>3556</v>
      </c>
      <c r="H8010" s="1" t="s">
        <v>54</v>
      </c>
      <c r="I8010" s="1" t="s">
        <v>1332</v>
      </c>
      <c r="J8010">
        <v>1</v>
      </c>
      <c r="K8010" s="1" t="s">
        <v>135</v>
      </c>
      <c r="L8010" s="1" t="s">
        <v>13161</v>
      </c>
      <c r="M8010">
        <v>4</v>
      </c>
      <c r="N8010">
        <v>0</v>
      </c>
      <c r="O8010">
        <v>30</v>
      </c>
      <c r="P8010">
        <v>1</v>
      </c>
      <c r="Q8010">
        <v>7.5</v>
      </c>
      <c r="R8010">
        <v>7</v>
      </c>
      <c r="S8010">
        <v>3</v>
      </c>
      <c r="T8010">
        <v>0</v>
      </c>
      <c r="U8010">
        <v>1</v>
      </c>
      <c r="V8010">
        <v>0</v>
      </c>
      <c r="W8010" t="b">
        <v>0</v>
      </c>
      <c r="X8010" s="1" t="s">
        <v>19574</v>
      </c>
    </row>
    <row r="8011" spans="1:24" x14ac:dyDescent="0.25">
      <c r="A8011">
        <v>2010</v>
      </c>
      <c r="B8011">
        <v>419144</v>
      </c>
      <c r="C8011" s="1" t="s">
        <v>2997</v>
      </c>
      <c r="D8011" s="1" t="s">
        <v>1692</v>
      </c>
      <c r="E8011" s="1" t="s">
        <v>1487</v>
      </c>
      <c r="F8011" s="1" t="s">
        <v>1487</v>
      </c>
      <c r="G8011" s="1" t="s">
        <v>3556</v>
      </c>
      <c r="H8011" s="1" t="s">
        <v>54</v>
      </c>
      <c r="I8011" s="1" t="s">
        <v>1332</v>
      </c>
      <c r="J8011">
        <v>1</v>
      </c>
      <c r="K8011" s="1" t="s">
        <v>592</v>
      </c>
      <c r="L8011" s="1" t="s">
        <v>5300</v>
      </c>
      <c r="M8011">
        <v>3</v>
      </c>
      <c r="N8011">
        <v>0</v>
      </c>
      <c r="O8011">
        <v>30</v>
      </c>
      <c r="P8011">
        <v>0</v>
      </c>
      <c r="Q8011">
        <v>10</v>
      </c>
      <c r="R8011">
        <v>8</v>
      </c>
      <c r="S8011">
        <v>4</v>
      </c>
      <c r="T8011">
        <v>1</v>
      </c>
      <c r="U8011">
        <v>1</v>
      </c>
      <c r="V8011">
        <v>0</v>
      </c>
      <c r="W8011" t="b">
        <v>0</v>
      </c>
      <c r="X8011" s="1" t="s">
        <v>19413</v>
      </c>
    </row>
    <row r="8012" spans="1:24" x14ac:dyDescent="0.25">
      <c r="A8012">
        <v>2010</v>
      </c>
      <c r="B8012">
        <v>419144</v>
      </c>
      <c r="C8012" s="1" t="s">
        <v>2997</v>
      </c>
      <c r="D8012" s="1" t="s">
        <v>1692</v>
      </c>
      <c r="E8012" s="1" t="s">
        <v>1487</v>
      </c>
      <c r="F8012" s="1" t="s">
        <v>1487</v>
      </c>
      <c r="G8012" s="1" t="s">
        <v>3556</v>
      </c>
      <c r="H8012" s="1" t="s">
        <v>54</v>
      </c>
      <c r="I8012" s="1" t="s">
        <v>1332</v>
      </c>
      <c r="J8012">
        <v>1</v>
      </c>
      <c r="K8012" s="1" t="s">
        <v>110</v>
      </c>
      <c r="L8012" s="1" t="s">
        <v>4496</v>
      </c>
      <c r="M8012">
        <v>4</v>
      </c>
      <c r="N8012">
        <v>0</v>
      </c>
      <c r="O8012">
        <v>41</v>
      </c>
      <c r="P8012">
        <v>0</v>
      </c>
      <c r="Q8012">
        <v>10.25</v>
      </c>
      <c r="R8012">
        <v>11</v>
      </c>
      <c r="S8012">
        <v>5</v>
      </c>
      <c r="T8012">
        <v>2</v>
      </c>
      <c r="U8012">
        <v>2</v>
      </c>
      <c r="V8012">
        <v>0</v>
      </c>
      <c r="W8012" t="b">
        <v>0</v>
      </c>
      <c r="X8012" s="1" t="s">
        <v>19312</v>
      </c>
    </row>
    <row r="8013" spans="1:24" x14ac:dyDescent="0.25">
      <c r="A8013">
        <v>2010</v>
      </c>
      <c r="B8013">
        <v>419144</v>
      </c>
      <c r="C8013" s="1" t="s">
        <v>2997</v>
      </c>
      <c r="D8013" s="1" t="s">
        <v>1692</v>
      </c>
      <c r="E8013" s="1" t="s">
        <v>1487</v>
      </c>
      <c r="F8013" s="1" t="s">
        <v>1487</v>
      </c>
      <c r="G8013" s="1" t="s">
        <v>3556</v>
      </c>
      <c r="H8013" s="1" t="s">
        <v>54</v>
      </c>
      <c r="I8013" s="1" t="s">
        <v>1332</v>
      </c>
      <c r="J8013">
        <v>1</v>
      </c>
      <c r="K8013" s="1" t="s">
        <v>228</v>
      </c>
      <c r="L8013" s="1" t="s">
        <v>16326</v>
      </c>
      <c r="M8013">
        <v>2</v>
      </c>
      <c r="N8013">
        <v>0</v>
      </c>
      <c r="O8013">
        <v>19</v>
      </c>
      <c r="P8013">
        <v>0</v>
      </c>
      <c r="Q8013">
        <v>9.5</v>
      </c>
      <c r="R8013">
        <v>2</v>
      </c>
      <c r="S8013">
        <v>1</v>
      </c>
      <c r="T8013">
        <v>1</v>
      </c>
      <c r="U8013">
        <v>1</v>
      </c>
      <c r="V8013">
        <v>0</v>
      </c>
      <c r="W8013" t="b">
        <v>0</v>
      </c>
      <c r="X8013" s="1" t="s">
        <v>19650</v>
      </c>
    </row>
    <row r="8014" spans="1:24" x14ac:dyDescent="0.25">
      <c r="A8014">
        <v>2010</v>
      </c>
      <c r="B8014">
        <v>419144</v>
      </c>
      <c r="C8014" s="1" t="s">
        <v>2997</v>
      </c>
      <c r="D8014" s="1" t="s">
        <v>1692</v>
      </c>
      <c r="E8014" s="1" t="s">
        <v>1487</v>
      </c>
      <c r="F8014" s="1" t="s">
        <v>1487</v>
      </c>
      <c r="G8014" s="1" t="s">
        <v>3556</v>
      </c>
      <c r="H8014" s="1" t="s">
        <v>54</v>
      </c>
      <c r="I8014" s="1" t="s">
        <v>1332</v>
      </c>
      <c r="J8014">
        <v>1</v>
      </c>
      <c r="K8014" s="1" t="s">
        <v>188</v>
      </c>
      <c r="L8014" s="1" t="s">
        <v>6645</v>
      </c>
      <c r="M8014">
        <v>4</v>
      </c>
      <c r="N8014">
        <v>0</v>
      </c>
      <c r="O8014">
        <v>30</v>
      </c>
      <c r="P8014">
        <v>1</v>
      </c>
      <c r="Q8014">
        <v>7.5</v>
      </c>
      <c r="R8014">
        <v>6</v>
      </c>
      <c r="S8014">
        <v>1</v>
      </c>
      <c r="T8014">
        <v>1</v>
      </c>
      <c r="U8014">
        <v>1</v>
      </c>
      <c r="V8014">
        <v>0</v>
      </c>
      <c r="W8014" t="b">
        <v>0</v>
      </c>
      <c r="X8014" s="1" t="s">
        <v>19437</v>
      </c>
    </row>
    <row r="8015" spans="1:24" x14ac:dyDescent="0.25">
      <c r="A8015">
        <v>2010</v>
      </c>
      <c r="B8015">
        <v>419144</v>
      </c>
      <c r="C8015" s="1" t="s">
        <v>2997</v>
      </c>
      <c r="D8015" s="1" t="s">
        <v>1692</v>
      </c>
      <c r="E8015" s="1" t="s">
        <v>1487</v>
      </c>
      <c r="F8015" s="1" t="s">
        <v>1692</v>
      </c>
      <c r="G8015" s="1" t="s">
        <v>3556</v>
      </c>
      <c r="H8015" s="1" t="s">
        <v>54</v>
      </c>
      <c r="I8015" s="1" t="s">
        <v>1332</v>
      </c>
      <c r="J8015">
        <v>2</v>
      </c>
      <c r="K8015" s="1" t="s">
        <v>409</v>
      </c>
      <c r="L8015" s="1" t="s">
        <v>6767</v>
      </c>
      <c r="M8015">
        <v>4</v>
      </c>
      <c r="N8015">
        <v>0</v>
      </c>
      <c r="O8015">
        <v>21</v>
      </c>
      <c r="P8015">
        <v>2</v>
      </c>
      <c r="Q8015">
        <v>5.25</v>
      </c>
      <c r="R8015">
        <v>13</v>
      </c>
      <c r="S8015">
        <v>3</v>
      </c>
      <c r="T8015">
        <v>0</v>
      </c>
      <c r="U8015">
        <v>1</v>
      </c>
      <c r="V8015">
        <v>0</v>
      </c>
      <c r="W8015" t="b">
        <v>0</v>
      </c>
      <c r="X8015" s="1" t="s">
        <v>19436</v>
      </c>
    </row>
    <row r="8016" spans="1:24" x14ac:dyDescent="0.25">
      <c r="A8016">
        <v>2010</v>
      </c>
      <c r="B8016">
        <v>419144</v>
      </c>
      <c r="C8016" s="1" t="s">
        <v>2997</v>
      </c>
      <c r="D8016" s="1" t="s">
        <v>1692</v>
      </c>
      <c r="E8016" s="1" t="s">
        <v>1487</v>
      </c>
      <c r="F8016" s="1" t="s">
        <v>1692</v>
      </c>
      <c r="G8016" s="1" t="s">
        <v>3556</v>
      </c>
      <c r="H8016" s="1" t="s">
        <v>54</v>
      </c>
      <c r="I8016" s="1" t="s">
        <v>1332</v>
      </c>
      <c r="J8016">
        <v>2</v>
      </c>
      <c r="K8016" s="1" t="s">
        <v>514</v>
      </c>
      <c r="L8016" s="1" t="s">
        <v>12042</v>
      </c>
      <c r="M8016">
        <v>4</v>
      </c>
      <c r="N8016">
        <v>0</v>
      </c>
      <c r="O8016">
        <v>36</v>
      </c>
      <c r="P8016">
        <v>1</v>
      </c>
      <c r="Q8016">
        <v>9</v>
      </c>
      <c r="R8016">
        <v>9</v>
      </c>
      <c r="S8016">
        <v>5</v>
      </c>
      <c r="T8016">
        <v>1</v>
      </c>
      <c r="U8016">
        <v>1</v>
      </c>
      <c r="V8016">
        <v>0</v>
      </c>
      <c r="W8016" t="b">
        <v>0</v>
      </c>
      <c r="X8016" s="1" t="s">
        <v>19551</v>
      </c>
    </row>
    <row r="8017" spans="1:24" x14ac:dyDescent="0.25">
      <c r="A8017">
        <v>2010</v>
      </c>
      <c r="B8017">
        <v>419144</v>
      </c>
      <c r="C8017" s="1" t="s">
        <v>2997</v>
      </c>
      <c r="D8017" s="1" t="s">
        <v>1692</v>
      </c>
      <c r="E8017" s="1" t="s">
        <v>1487</v>
      </c>
      <c r="F8017" s="1" t="s">
        <v>1692</v>
      </c>
      <c r="G8017" s="1" t="s">
        <v>3556</v>
      </c>
      <c r="H8017" s="1" t="s">
        <v>54</v>
      </c>
      <c r="I8017" s="1" t="s">
        <v>1332</v>
      </c>
      <c r="J8017">
        <v>2</v>
      </c>
      <c r="K8017" s="1" t="s">
        <v>197</v>
      </c>
      <c r="L8017" s="1" t="s">
        <v>6977</v>
      </c>
      <c r="M8017">
        <v>3</v>
      </c>
      <c r="N8017">
        <v>0</v>
      </c>
      <c r="O8017">
        <v>43</v>
      </c>
      <c r="P8017">
        <v>0</v>
      </c>
      <c r="Q8017">
        <v>14.33</v>
      </c>
      <c r="R8017">
        <v>3</v>
      </c>
      <c r="S8017">
        <v>5</v>
      </c>
      <c r="T8017">
        <v>2</v>
      </c>
      <c r="U8017">
        <v>0</v>
      </c>
      <c r="V8017">
        <v>0</v>
      </c>
      <c r="W8017" t="b">
        <v>0</v>
      </c>
      <c r="X8017" s="1" t="s">
        <v>19450</v>
      </c>
    </row>
    <row r="8018" spans="1:24" x14ac:dyDescent="0.25">
      <c r="A8018">
        <v>2010</v>
      </c>
      <c r="B8018">
        <v>419144</v>
      </c>
      <c r="C8018" s="1" t="s">
        <v>2997</v>
      </c>
      <c r="D8018" s="1" t="s">
        <v>1692</v>
      </c>
      <c r="E8018" s="1" t="s">
        <v>1487</v>
      </c>
      <c r="F8018" s="1" t="s">
        <v>1692</v>
      </c>
      <c r="G8018" s="1" t="s">
        <v>3556</v>
      </c>
      <c r="H8018" s="1" t="s">
        <v>54</v>
      </c>
      <c r="I8018" s="1" t="s">
        <v>1332</v>
      </c>
      <c r="J8018">
        <v>2</v>
      </c>
      <c r="K8018" s="1" t="s">
        <v>638</v>
      </c>
      <c r="L8018" s="1" t="s">
        <v>12490</v>
      </c>
      <c r="M8018">
        <v>4</v>
      </c>
      <c r="N8018">
        <v>0</v>
      </c>
      <c r="O8018">
        <v>22</v>
      </c>
      <c r="P8018">
        <v>2</v>
      </c>
      <c r="Q8018">
        <v>5.5</v>
      </c>
      <c r="R8018">
        <v>7</v>
      </c>
      <c r="S8018">
        <v>0</v>
      </c>
      <c r="T8018">
        <v>0</v>
      </c>
      <c r="U8018">
        <v>1</v>
      </c>
      <c r="V8018">
        <v>0</v>
      </c>
      <c r="W8018" t="b">
        <v>0</v>
      </c>
      <c r="X8018" s="1" t="s">
        <v>19554</v>
      </c>
    </row>
    <row r="8019" spans="1:24" x14ac:dyDescent="0.25">
      <c r="A8019">
        <v>2010</v>
      </c>
      <c r="B8019">
        <v>419144</v>
      </c>
      <c r="C8019" s="1" t="s">
        <v>2997</v>
      </c>
      <c r="D8019" s="1" t="s">
        <v>1692</v>
      </c>
      <c r="E8019" s="1" t="s">
        <v>1487</v>
      </c>
      <c r="F8019" s="1" t="s">
        <v>1692</v>
      </c>
      <c r="G8019" s="1" t="s">
        <v>3556</v>
      </c>
      <c r="H8019" s="1" t="s">
        <v>54</v>
      </c>
      <c r="I8019" s="1" t="s">
        <v>1332</v>
      </c>
      <c r="J8019">
        <v>2</v>
      </c>
      <c r="K8019" s="1" t="s">
        <v>102</v>
      </c>
      <c r="L8019" s="1" t="s">
        <v>13107</v>
      </c>
      <c r="M8019">
        <v>1</v>
      </c>
      <c r="N8019">
        <v>0</v>
      </c>
      <c r="O8019">
        <v>12</v>
      </c>
      <c r="P8019">
        <v>0</v>
      </c>
      <c r="Q8019">
        <v>12</v>
      </c>
      <c r="R8019">
        <v>0</v>
      </c>
      <c r="S8019">
        <v>0</v>
      </c>
      <c r="T8019">
        <v>1</v>
      </c>
      <c r="U8019">
        <v>1</v>
      </c>
      <c r="V8019">
        <v>0</v>
      </c>
      <c r="W8019" t="b">
        <v>1</v>
      </c>
      <c r="X8019" s="1" t="s">
        <v>19590</v>
      </c>
    </row>
    <row r="8020" spans="1:24" x14ac:dyDescent="0.25">
      <c r="A8020">
        <v>2010</v>
      </c>
      <c r="B8020">
        <v>419144</v>
      </c>
      <c r="C8020" s="1" t="s">
        <v>2997</v>
      </c>
      <c r="D8020" s="1" t="s">
        <v>1692</v>
      </c>
      <c r="E8020" s="1" t="s">
        <v>1487</v>
      </c>
      <c r="F8020" s="1" t="s">
        <v>1692</v>
      </c>
      <c r="G8020" s="1" t="s">
        <v>3556</v>
      </c>
      <c r="H8020" s="1" t="s">
        <v>54</v>
      </c>
      <c r="I8020" s="1" t="s">
        <v>1332</v>
      </c>
      <c r="J8020">
        <v>2</v>
      </c>
      <c r="K8020" s="1" t="s">
        <v>269</v>
      </c>
      <c r="L8020" s="1" t="s">
        <v>269</v>
      </c>
      <c r="M8020">
        <v>4</v>
      </c>
      <c r="N8020">
        <v>0</v>
      </c>
      <c r="O8020">
        <v>28</v>
      </c>
      <c r="P8020">
        <v>1</v>
      </c>
      <c r="Q8020">
        <v>7</v>
      </c>
      <c r="R8020">
        <v>8</v>
      </c>
      <c r="S8020">
        <v>3</v>
      </c>
      <c r="T8020">
        <v>0</v>
      </c>
      <c r="U8020">
        <v>0</v>
      </c>
      <c r="V8020">
        <v>0</v>
      </c>
      <c r="W8020" t="b">
        <v>0</v>
      </c>
      <c r="X8020" s="1" t="s">
        <v>19445</v>
      </c>
    </row>
    <row r="8021" spans="1:24" x14ac:dyDescent="0.25">
      <c r="A8021">
        <v>2010</v>
      </c>
      <c r="B8021">
        <v>419145</v>
      </c>
      <c r="C8021" s="1" t="s">
        <v>2227</v>
      </c>
      <c r="D8021" s="1" t="s">
        <v>1567</v>
      </c>
      <c r="E8021" s="1" t="s">
        <v>1566</v>
      </c>
      <c r="F8021" s="1" t="s">
        <v>1566</v>
      </c>
      <c r="G8021" s="1" t="s">
        <v>3710</v>
      </c>
      <c r="H8021" s="1" t="s">
        <v>425</v>
      </c>
      <c r="I8021" s="1" t="s">
        <v>1332</v>
      </c>
      <c r="J8021">
        <v>1</v>
      </c>
      <c r="K8021" s="1" t="s">
        <v>234</v>
      </c>
      <c r="L8021" s="1" t="s">
        <v>11736</v>
      </c>
      <c r="M8021">
        <v>4</v>
      </c>
      <c r="N8021">
        <v>0</v>
      </c>
      <c r="O8021">
        <v>37</v>
      </c>
      <c r="P8021">
        <v>2</v>
      </c>
      <c r="Q8021">
        <v>9.25</v>
      </c>
      <c r="R8021">
        <v>11</v>
      </c>
      <c r="S8021">
        <v>2</v>
      </c>
      <c r="T8021">
        <v>2</v>
      </c>
      <c r="U8021">
        <v>3</v>
      </c>
      <c r="V8021">
        <v>0</v>
      </c>
      <c r="W8021" t="b">
        <v>0</v>
      </c>
      <c r="X8021" s="1" t="s">
        <v>19536</v>
      </c>
    </row>
    <row r="8022" spans="1:24" x14ac:dyDescent="0.25">
      <c r="A8022">
        <v>2010</v>
      </c>
      <c r="B8022">
        <v>419145</v>
      </c>
      <c r="C8022" s="1" t="s">
        <v>2227</v>
      </c>
      <c r="D8022" s="1" t="s">
        <v>1567</v>
      </c>
      <c r="E8022" s="1" t="s">
        <v>1566</v>
      </c>
      <c r="F8022" s="1" t="s">
        <v>1566</v>
      </c>
      <c r="G8022" s="1" t="s">
        <v>3710</v>
      </c>
      <c r="H8022" s="1" t="s">
        <v>425</v>
      </c>
      <c r="I8022" s="1" t="s">
        <v>1332</v>
      </c>
      <c r="J8022">
        <v>1</v>
      </c>
      <c r="K8022" s="1" t="s">
        <v>236</v>
      </c>
      <c r="L8022" s="1" t="s">
        <v>236</v>
      </c>
      <c r="M8022">
        <v>1</v>
      </c>
      <c r="N8022">
        <v>0</v>
      </c>
      <c r="O8022">
        <v>13</v>
      </c>
      <c r="P8022">
        <v>0</v>
      </c>
      <c r="Q8022">
        <v>13</v>
      </c>
      <c r="R8022">
        <v>3</v>
      </c>
      <c r="S8022">
        <v>1</v>
      </c>
      <c r="T8022">
        <v>1</v>
      </c>
      <c r="U8022">
        <v>2</v>
      </c>
      <c r="V8022">
        <v>0</v>
      </c>
      <c r="W8022" t="b">
        <v>0</v>
      </c>
      <c r="X8022" s="1" t="s">
        <v>19557</v>
      </c>
    </row>
    <row r="8023" spans="1:24" x14ac:dyDescent="0.25">
      <c r="A8023">
        <v>2010</v>
      </c>
      <c r="B8023">
        <v>419145</v>
      </c>
      <c r="C8023" s="1" t="s">
        <v>2227</v>
      </c>
      <c r="D8023" s="1" t="s">
        <v>1567</v>
      </c>
      <c r="E8023" s="1" t="s">
        <v>1566</v>
      </c>
      <c r="F8023" s="1" t="s">
        <v>1566</v>
      </c>
      <c r="G8023" s="1" t="s">
        <v>3710</v>
      </c>
      <c r="H8023" s="1" t="s">
        <v>425</v>
      </c>
      <c r="I8023" s="1" t="s">
        <v>1332</v>
      </c>
      <c r="J8023">
        <v>1</v>
      </c>
      <c r="K8023" s="1" t="s">
        <v>137</v>
      </c>
      <c r="L8023" s="1" t="s">
        <v>137</v>
      </c>
      <c r="M8023">
        <v>4</v>
      </c>
      <c r="N8023">
        <v>0</v>
      </c>
      <c r="O8023">
        <v>38</v>
      </c>
      <c r="P8023">
        <v>0</v>
      </c>
      <c r="Q8023">
        <v>9.5</v>
      </c>
      <c r="R8023">
        <v>8</v>
      </c>
      <c r="S8023">
        <v>3</v>
      </c>
      <c r="T8023">
        <v>2</v>
      </c>
      <c r="U8023">
        <v>1</v>
      </c>
      <c r="V8023">
        <v>0</v>
      </c>
      <c r="W8023" t="b">
        <v>0</v>
      </c>
      <c r="X8023" s="1" t="s">
        <v>19462</v>
      </c>
    </row>
    <row r="8024" spans="1:24" x14ac:dyDescent="0.25">
      <c r="A8024">
        <v>2010</v>
      </c>
      <c r="B8024">
        <v>419145</v>
      </c>
      <c r="C8024" s="1" t="s">
        <v>2227</v>
      </c>
      <c r="D8024" s="1" t="s">
        <v>1567</v>
      </c>
      <c r="E8024" s="1" t="s">
        <v>1566</v>
      </c>
      <c r="F8024" s="1" t="s">
        <v>1566</v>
      </c>
      <c r="G8024" s="1" t="s">
        <v>3710</v>
      </c>
      <c r="H8024" s="1" t="s">
        <v>425</v>
      </c>
      <c r="I8024" s="1" t="s">
        <v>1332</v>
      </c>
      <c r="J8024">
        <v>1</v>
      </c>
      <c r="K8024" s="1" t="s">
        <v>275</v>
      </c>
      <c r="L8024" s="1" t="s">
        <v>1627</v>
      </c>
      <c r="M8024">
        <v>4</v>
      </c>
      <c r="N8024">
        <v>0</v>
      </c>
      <c r="O8024">
        <v>37</v>
      </c>
      <c r="P8024">
        <v>1</v>
      </c>
      <c r="Q8024">
        <v>9.25</v>
      </c>
      <c r="R8024">
        <v>11</v>
      </c>
      <c r="S8024">
        <v>5</v>
      </c>
      <c r="T8024">
        <v>1</v>
      </c>
      <c r="U8024">
        <v>3</v>
      </c>
      <c r="V8024">
        <v>0</v>
      </c>
      <c r="W8024" t="b">
        <v>0</v>
      </c>
      <c r="X8024" s="1" t="s">
        <v>19283</v>
      </c>
    </row>
    <row r="8025" spans="1:24" x14ac:dyDescent="0.25">
      <c r="A8025">
        <v>2010</v>
      </c>
      <c r="B8025">
        <v>419145</v>
      </c>
      <c r="C8025" s="1" t="s">
        <v>2227</v>
      </c>
      <c r="D8025" s="1" t="s">
        <v>1567</v>
      </c>
      <c r="E8025" s="1" t="s">
        <v>1566</v>
      </c>
      <c r="F8025" s="1" t="s">
        <v>1566</v>
      </c>
      <c r="G8025" s="1" t="s">
        <v>3710</v>
      </c>
      <c r="H8025" s="1" t="s">
        <v>425</v>
      </c>
      <c r="I8025" s="1" t="s">
        <v>1332</v>
      </c>
      <c r="J8025">
        <v>1</v>
      </c>
      <c r="K8025" s="1" t="s">
        <v>154</v>
      </c>
      <c r="L8025" s="1" t="s">
        <v>10402</v>
      </c>
      <c r="M8025">
        <v>4</v>
      </c>
      <c r="N8025">
        <v>0</v>
      </c>
      <c r="O8025">
        <v>24</v>
      </c>
      <c r="P8025">
        <v>2</v>
      </c>
      <c r="Q8025">
        <v>6</v>
      </c>
      <c r="R8025">
        <v>9</v>
      </c>
      <c r="S8025">
        <v>1</v>
      </c>
      <c r="T8025">
        <v>0</v>
      </c>
      <c r="U8025">
        <v>0</v>
      </c>
      <c r="V8025">
        <v>0</v>
      </c>
      <c r="W8025" t="b">
        <v>0</v>
      </c>
      <c r="X8025" s="1" t="s">
        <v>19488</v>
      </c>
    </row>
    <row r="8026" spans="1:24" x14ac:dyDescent="0.25">
      <c r="A8026">
        <v>2010</v>
      </c>
      <c r="B8026">
        <v>419145</v>
      </c>
      <c r="C8026" s="1" t="s">
        <v>2227</v>
      </c>
      <c r="D8026" s="1" t="s">
        <v>1567</v>
      </c>
      <c r="E8026" s="1" t="s">
        <v>1566</v>
      </c>
      <c r="F8026" s="1" t="s">
        <v>1566</v>
      </c>
      <c r="G8026" s="1" t="s">
        <v>3710</v>
      </c>
      <c r="H8026" s="1" t="s">
        <v>425</v>
      </c>
      <c r="I8026" s="1" t="s">
        <v>1332</v>
      </c>
      <c r="J8026">
        <v>1</v>
      </c>
      <c r="K8026" s="1" t="s">
        <v>208</v>
      </c>
      <c r="L8026" s="1" t="s">
        <v>14838</v>
      </c>
      <c r="M8026">
        <v>3</v>
      </c>
      <c r="N8026">
        <v>0</v>
      </c>
      <c r="O8026">
        <v>34</v>
      </c>
      <c r="P8026">
        <v>1</v>
      </c>
      <c r="Q8026">
        <v>11.33</v>
      </c>
      <c r="R8026">
        <v>5</v>
      </c>
      <c r="S8026">
        <v>3</v>
      </c>
      <c r="T8026">
        <v>2</v>
      </c>
      <c r="U8026">
        <v>1</v>
      </c>
      <c r="V8026">
        <v>0</v>
      </c>
      <c r="W8026" t="b">
        <v>0</v>
      </c>
      <c r="X8026" s="1" t="s">
        <v>19618</v>
      </c>
    </row>
    <row r="8027" spans="1:24" x14ac:dyDescent="0.25">
      <c r="A8027">
        <v>2010</v>
      </c>
      <c r="B8027">
        <v>419145</v>
      </c>
      <c r="C8027" s="1" t="s">
        <v>2227</v>
      </c>
      <c r="D8027" s="1" t="s">
        <v>1567</v>
      </c>
      <c r="E8027" s="1" t="s">
        <v>1566</v>
      </c>
      <c r="F8027" s="1" t="s">
        <v>1567</v>
      </c>
      <c r="G8027" s="1" t="s">
        <v>3710</v>
      </c>
      <c r="H8027" s="1" t="s">
        <v>425</v>
      </c>
      <c r="I8027" s="1" t="s">
        <v>1332</v>
      </c>
      <c r="J8027">
        <v>2</v>
      </c>
      <c r="K8027" s="1" t="s">
        <v>125</v>
      </c>
      <c r="L8027" s="1" t="s">
        <v>6698</v>
      </c>
      <c r="M8027">
        <v>4</v>
      </c>
      <c r="N8027">
        <v>0</v>
      </c>
      <c r="O8027">
        <v>37</v>
      </c>
      <c r="P8027">
        <v>1</v>
      </c>
      <c r="Q8027">
        <v>9.25</v>
      </c>
      <c r="R8027">
        <v>11</v>
      </c>
      <c r="S8027">
        <v>4</v>
      </c>
      <c r="T8027">
        <v>2</v>
      </c>
      <c r="U8027">
        <v>1</v>
      </c>
      <c r="V8027">
        <v>0</v>
      </c>
      <c r="W8027" t="b">
        <v>0</v>
      </c>
      <c r="X8027" s="1" t="s">
        <v>19438</v>
      </c>
    </row>
    <row r="8028" spans="1:24" x14ac:dyDescent="0.25">
      <c r="A8028">
        <v>2010</v>
      </c>
      <c r="B8028">
        <v>419145</v>
      </c>
      <c r="C8028" s="1" t="s">
        <v>2227</v>
      </c>
      <c r="D8028" s="1" t="s">
        <v>1567</v>
      </c>
      <c r="E8028" s="1" t="s">
        <v>1566</v>
      </c>
      <c r="F8028" s="1" t="s">
        <v>1567</v>
      </c>
      <c r="G8028" s="1" t="s">
        <v>3710</v>
      </c>
      <c r="H8028" s="1" t="s">
        <v>425</v>
      </c>
      <c r="I8028" s="1" t="s">
        <v>1332</v>
      </c>
      <c r="J8028">
        <v>2</v>
      </c>
      <c r="K8028" s="1" t="s">
        <v>121</v>
      </c>
      <c r="L8028" s="1" t="s">
        <v>16219</v>
      </c>
      <c r="M8028">
        <v>4</v>
      </c>
      <c r="N8028">
        <v>0</v>
      </c>
      <c r="O8028">
        <v>38</v>
      </c>
      <c r="P8028">
        <v>1</v>
      </c>
      <c r="Q8028">
        <v>9.5</v>
      </c>
      <c r="R8028">
        <v>8</v>
      </c>
      <c r="S8028">
        <v>3</v>
      </c>
      <c r="T8028">
        <v>2</v>
      </c>
      <c r="U8028">
        <v>1</v>
      </c>
      <c r="V8028">
        <v>0</v>
      </c>
      <c r="W8028" t="b">
        <v>1</v>
      </c>
      <c r="X8028" s="1" t="s">
        <v>19643</v>
      </c>
    </row>
    <row r="8029" spans="1:24" x14ac:dyDescent="0.25">
      <c r="A8029">
        <v>2010</v>
      </c>
      <c r="B8029">
        <v>419145</v>
      </c>
      <c r="C8029" s="1" t="s">
        <v>2227</v>
      </c>
      <c r="D8029" s="1" t="s">
        <v>1567</v>
      </c>
      <c r="E8029" s="1" t="s">
        <v>1566</v>
      </c>
      <c r="F8029" s="1" t="s">
        <v>1567</v>
      </c>
      <c r="G8029" s="1" t="s">
        <v>3710</v>
      </c>
      <c r="H8029" s="1" t="s">
        <v>425</v>
      </c>
      <c r="I8029" s="1" t="s">
        <v>1332</v>
      </c>
      <c r="J8029">
        <v>2</v>
      </c>
      <c r="K8029" s="1" t="s">
        <v>259</v>
      </c>
      <c r="L8029" s="1" t="s">
        <v>1791</v>
      </c>
      <c r="M8029">
        <v>4</v>
      </c>
      <c r="N8029">
        <v>0</v>
      </c>
      <c r="O8029">
        <v>38</v>
      </c>
      <c r="P8029">
        <v>0</v>
      </c>
      <c r="Q8029">
        <v>9.5</v>
      </c>
      <c r="R8029">
        <v>6</v>
      </c>
      <c r="S8029">
        <v>5</v>
      </c>
      <c r="T8029">
        <v>0</v>
      </c>
      <c r="U8029">
        <v>3</v>
      </c>
      <c r="V8029">
        <v>0</v>
      </c>
      <c r="W8029" t="b">
        <v>0</v>
      </c>
      <c r="X8029" s="1" t="s">
        <v>19287</v>
      </c>
    </row>
    <row r="8030" spans="1:24" x14ac:dyDescent="0.25">
      <c r="A8030">
        <v>2010</v>
      </c>
      <c r="B8030">
        <v>419145</v>
      </c>
      <c r="C8030" s="1" t="s">
        <v>2227</v>
      </c>
      <c r="D8030" s="1" t="s">
        <v>1567</v>
      </c>
      <c r="E8030" s="1" t="s">
        <v>1566</v>
      </c>
      <c r="F8030" s="1" t="s">
        <v>1567</v>
      </c>
      <c r="G8030" s="1" t="s">
        <v>3710</v>
      </c>
      <c r="H8030" s="1" t="s">
        <v>425</v>
      </c>
      <c r="I8030" s="1" t="s">
        <v>1332</v>
      </c>
      <c r="J8030">
        <v>2</v>
      </c>
      <c r="K8030" s="1" t="s">
        <v>174</v>
      </c>
      <c r="L8030" s="1" t="s">
        <v>10316</v>
      </c>
      <c r="M8030">
        <v>4</v>
      </c>
      <c r="N8030">
        <v>0</v>
      </c>
      <c r="O8030">
        <v>32</v>
      </c>
      <c r="P8030">
        <v>0</v>
      </c>
      <c r="Q8030">
        <v>8</v>
      </c>
      <c r="R8030">
        <v>8</v>
      </c>
      <c r="S8030">
        <v>2</v>
      </c>
      <c r="T8030">
        <v>2</v>
      </c>
      <c r="U8030">
        <v>0</v>
      </c>
      <c r="V8030">
        <v>0</v>
      </c>
      <c r="W8030" t="b">
        <v>0</v>
      </c>
      <c r="X8030" s="1" t="s">
        <v>19509</v>
      </c>
    </row>
    <row r="8031" spans="1:24" x14ac:dyDescent="0.25">
      <c r="A8031">
        <v>2010</v>
      </c>
      <c r="B8031">
        <v>419145</v>
      </c>
      <c r="C8031" s="1" t="s">
        <v>2227</v>
      </c>
      <c r="D8031" s="1" t="s">
        <v>1567</v>
      </c>
      <c r="E8031" s="1" t="s">
        <v>1566</v>
      </c>
      <c r="F8031" s="1" t="s">
        <v>1567</v>
      </c>
      <c r="G8031" s="1" t="s">
        <v>3710</v>
      </c>
      <c r="H8031" s="1" t="s">
        <v>425</v>
      </c>
      <c r="I8031" s="1" t="s">
        <v>1332</v>
      </c>
      <c r="J8031">
        <v>2</v>
      </c>
      <c r="K8031" s="1" t="s">
        <v>95</v>
      </c>
      <c r="L8031" s="1" t="s">
        <v>5220</v>
      </c>
      <c r="M8031">
        <v>3.2</v>
      </c>
      <c r="N8031">
        <v>0</v>
      </c>
      <c r="O8031">
        <v>39</v>
      </c>
      <c r="P8031">
        <v>1</v>
      </c>
      <c r="Q8031">
        <v>11.7</v>
      </c>
      <c r="R8031">
        <v>3</v>
      </c>
      <c r="S8031">
        <v>3</v>
      </c>
      <c r="T8031">
        <v>2</v>
      </c>
      <c r="U8031">
        <v>0</v>
      </c>
      <c r="V8031">
        <v>0</v>
      </c>
      <c r="W8031" t="b">
        <v>0</v>
      </c>
      <c r="X8031" s="1" t="s">
        <v>19407</v>
      </c>
    </row>
    <row r="8032" spans="1:24" x14ac:dyDescent="0.25">
      <c r="A8032">
        <v>2010</v>
      </c>
      <c r="B8032">
        <v>419146</v>
      </c>
      <c r="C8032" s="1" t="s">
        <v>2023</v>
      </c>
      <c r="D8032" s="1" t="s">
        <v>1488</v>
      </c>
      <c r="E8032" s="1" t="s">
        <v>1405</v>
      </c>
      <c r="F8032" s="1" t="s">
        <v>1488</v>
      </c>
      <c r="G8032" s="1" t="s">
        <v>3768</v>
      </c>
      <c r="H8032" s="1" t="s">
        <v>29</v>
      </c>
      <c r="I8032" s="1" t="s">
        <v>1332</v>
      </c>
      <c r="J8032">
        <v>1</v>
      </c>
      <c r="K8032" s="1" t="s">
        <v>192</v>
      </c>
      <c r="L8032" s="1" t="s">
        <v>11665</v>
      </c>
      <c r="M8032">
        <v>4</v>
      </c>
      <c r="N8032">
        <v>0</v>
      </c>
      <c r="O8032">
        <v>38</v>
      </c>
      <c r="P8032">
        <v>0</v>
      </c>
      <c r="Q8032">
        <v>9.5</v>
      </c>
      <c r="R8032">
        <v>6</v>
      </c>
      <c r="S8032">
        <v>4</v>
      </c>
      <c r="T8032">
        <v>1</v>
      </c>
      <c r="U8032">
        <v>0</v>
      </c>
      <c r="V8032">
        <v>0</v>
      </c>
      <c r="W8032" t="b">
        <v>0</v>
      </c>
      <c r="X8032" s="1" t="s">
        <v>19530</v>
      </c>
    </row>
    <row r="8033" spans="1:24" x14ac:dyDescent="0.25">
      <c r="A8033">
        <v>2010</v>
      </c>
      <c r="B8033">
        <v>419146</v>
      </c>
      <c r="C8033" s="1" t="s">
        <v>2023</v>
      </c>
      <c r="D8033" s="1" t="s">
        <v>1488</v>
      </c>
      <c r="E8033" s="1" t="s">
        <v>1405</v>
      </c>
      <c r="F8033" s="1" t="s">
        <v>1488</v>
      </c>
      <c r="G8033" s="1" t="s">
        <v>3768</v>
      </c>
      <c r="H8033" s="1" t="s">
        <v>29</v>
      </c>
      <c r="I8033" s="1" t="s">
        <v>1332</v>
      </c>
      <c r="J8033">
        <v>1</v>
      </c>
      <c r="K8033" s="1" t="s">
        <v>96</v>
      </c>
      <c r="L8033" s="1" t="s">
        <v>7363</v>
      </c>
      <c r="M8033">
        <v>4</v>
      </c>
      <c r="N8033">
        <v>0</v>
      </c>
      <c r="O8033">
        <v>29</v>
      </c>
      <c r="P8033">
        <v>3</v>
      </c>
      <c r="Q8033">
        <v>7.25</v>
      </c>
      <c r="R8033">
        <v>9</v>
      </c>
      <c r="S8033">
        <v>4</v>
      </c>
      <c r="T8033">
        <v>0</v>
      </c>
      <c r="U8033">
        <v>0</v>
      </c>
      <c r="V8033">
        <v>0</v>
      </c>
      <c r="W8033" t="b">
        <v>0</v>
      </c>
      <c r="X8033" s="1" t="s">
        <v>19458</v>
      </c>
    </row>
    <row r="8034" spans="1:24" x14ac:dyDescent="0.25">
      <c r="A8034">
        <v>2010</v>
      </c>
      <c r="B8034">
        <v>419146</v>
      </c>
      <c r="C8034" s="1" t="s">
        <v>2023</v>
      </c>
      <c r="D8034" s="1" t="s">
        <v>1488</v>
      </c>
      <c r="E8034" s="1" t="s">
        <v>1405</v>
      </c>
      <c r="F8034" s="1" t="s">
        <v>1488</v>
      </c>
      <c r="G8034" s="1" t="s">
        <v>3768</v>
      </c>
      <c r="H8034" s="1" t="s">
        <v>29</v>
      </c>
      <c r="I8034" s="1" t="s">
        <v>1332</v>
      </c>
      <c r="J8034">
        <v>1</v>
      </c>
      <c r="K8034" s="1" t="s">
        <v>773</v>
      </c>
      <c r="L8034" s="1" t="s">
        <v>15344</v>
      </c>
      <c r="M8034">
        <v>2</v>
      </c>
      <c r="N8034">
        <v>0</v>
      </c>
      <c r="O8034">
        <v>17</v>
      </c>
      <c r="P8034">
        <v>2</v>
      </c>
      <c r="Q8034">
        <v>8.5</v>
      </c>
      <c r="R8034">
        <v>5</v>
      </c>
      <c r="S8034">
        <v>3</v>
      </c>
      <c r="T8034">
        <v>0</v>
      </c>
      <c r="U8034">
        <v>1</v>
      </c>
      <c r="V8034">
        <v>0</v>
      </c>
      <c r="W8034" t="b">
        <v>0</v>
      </c>
      <c r="X8034" s="1" t="s">
        <v>19623</v>
      </c>
    </row>
    <row r="8035" spans="1:24" x14ac:dyDescent="0.25">
      <c r="A8035">
        <v>2010</v>
      </c>
      <c r="B8035">
        <v>419146</v>
      </c>
      <c r="C8035" s="1" t="s">
        <v>2023</v>
      </c>
      <c r="D8035" s="1" t="s">
        <v>1488</v>
      </c>
      <c r="E8035" s="1" t="s">
        <v>1405</v>
      </c>
      <c r="F8035" s="1" t="s">
        <v>1488</v>
      </c>
      <c r="G8035" s="1" t="s">
        <v>3768</v>
      </c>
      <c r="H8035" s="1" t="s">
        <v>29</v>
      </c>
      <c r="I8035" s="1" t="s">
        <v>1332</v>
      </c>
      <c r="J8035">
        <v>1</v>
      </c>
      <c r="K8035" s="1" t="s">
        <v>235</v>
      </c>
      <c r="L8035" s="1" t="s">
        <v>3812</v>
      </c>
      <c r="M8035">
        <v>4</v>
      </c>
      <c r="N8035">
        <v>0</v>
      </c>
      <c r="O8035">
        <v>24</v>
      </c>
      <c r="P8035">
        <v>3</v>
      </c>
      <c r="Q8035">
        <v>6</v>
      </c>
      <c r="R8035">
        <v>9</v>
      </c>
      <c r="S8035">
        <v>2</v>
      </c>
      <c r="T8035">
        <v>0</v>
      </c>
      <c r="U8035">
        <v>0</v>
      </c>
      <c r="V8035">
        <v>0</v>
      </c>
      <c r="W8035" t="b">
        <v>0</v>
      </c>
      <c r="X8035" s="1" t="s">
        <v>19262</v>
      </c>
    </row>
    <row r="8036" spans="1:24" x14ac:dyDescent="0.25">
      <c r="A8036">
        <v>2010</v>
      </c>
      <c r="B8036">
        <v>419146</v>
      </c>
      <c r="C8036" s="1" t="s">
        <v>2023</v>
      </c>
      <c r="D8036" s="1" t="s">
        <v>1488</v>
      </c>
      <c r="E8036" s="1" t="s">
        <v>1405</v>
      </c>
      <c r="F8036" s="1" t="s">
        <v>1488</v>
      </c>
      <c r="G8036" s="1" t="s">
        <v>3768</v>
      </c>
      <c r="H8036" s="1" t="s">
        <v>29</v>
      </c>
      <c r="I8036" s="1" t="s">
        <v>1332</v>
      </c>
      <c r="J8036">
        <v>1</v>
      </c>
      <c r="K8036" s="1" t="s">
        <v>169</v>
      </c>
      <c r="L8036" s="1" t="s">
        <v>169</v>
      </c>
      <c r="M8036">
        <v>2</v>
      </c>
      <c r="N8036">
        <v>0</v>
      </c>
      <c r="O8036">
        <v>15</v>
      </c>
      <c r="P8036">
        <v>0</v>
      </c>
      <c r="Q8036">
        <v>7.5</v>
      </c>
      <c r="R8036">
        <v>1</v>
      </c>
      <c r="S8036">
        <v>1</v>
      </c>
      <c r="T8036">
        <v>0</v>
      </c>
      <c r="U8036">
        <v>0</v>
      </c>
      <c r="V8036">
        <v>0</v>
      </c>
      <c r="W8036" t="b">
        <v>0</v>
      </c>
      <c r="X8036" s="1" t="s">
        <v>19415</v>
      </c>
    </row>
    <row r="8037" spans="1:24" x14ac:dyDescent="0.25">
      <c r="A8037">
        <v>2010</v>
      </c>
      <c r="B8037">
        <v>419146</v>
      </c>
      <c r="C8037" s="1" t="s">
        <v>2023</v>
      </c>
      <c r="D8037" s="1" t="s">
        <v>1488</v>
      </c>
      <c r="E8037" s="1" t="s">
        <v>1405</v>
      </c>
      <c r="F8037" s="1" t="s">
        <v>1488</v>
      </c>
      <c r="G8037" s="1" t="s">
        <v>3768</v>
      </c>
      <c r="H8037" s="1" t="s">
        <v>29</v>
      </c>
      <c r="I8037" s="1" t="s">
        <v>1332</v>
      </c>
      <c r="J8037">
        <v>1</v>
      </c>
      <c r="K8037" s="1" t="s">
        <v>618</v>
      </c>
      <c r="L8037" s="1" t="s">
        <v>14850</v>
      </c>
      <c r="M8037">
        <v>4</v>
      </c>
      <c r="N8037">
        <v>0</v>
      </c>
      <c r="O8037">
        <v>28</v>
      </c>
      <c r="P8037">
        <v>0</v>
      </c>
      <c r="Q8037">
        <v>7</v>
      </c>
      <c r="R8037">
        <v>6</v>
      </c>
      <c r="S8037">
        <v>1</v>
      </c>
      <c r="T8037">
        <v>1</v>
      </c>
      <c r="U8037">
        <v>0</v>
      </c>
      <c r="V8037">
        <v>0</v>
      </c>
      <c r="W8037" t="b">
        <v>0</v>
      </c>
      <c r="X8037" s="1" t="s">
        <v>19598</v>
      </c>
    </row>
    <row r="8038" spans="1:24" x14ac:dyDescent="0.25">
      <c r="A8038">
        <v>2010</v>
      </c>
      <c r="B8038">
        <v>419146</v>
      </c>
      <c r="C8038" s="1" t="s">
        <v>2023</v>
      </c>
      <c r="D8038" s="1" t="s">
        <v>1488</v>
      </c>
      <c r="E8038" s="1" t="s">
        <v>1405</v>
      </c>
      <c r="F8038" s="1" t="s">
        <v>1405</v>
      </c>
      <c r="G8038" s="1" t="s">
        <v>3768</v>
      </c>
      <c r="H8038" s="1" t="s">
        <v>29</v>
      </c>
      <c r="I8038" s="1" t="s">
        <v>1332</v>
      </c>
      <c r="J8038">
        <v>2</v>
      </c>
      <c r="K8038" s="1" t="s">
        <v>241</v>
      </c>
      <c r="L8038" s="1" t="s">
        <v>11754</v>
      </c>
      <c r="M8038">
        <v>2</v>
      </c>
      <c r="N8038">
        <v>0</v>
      </c>
      <c r="O8038">
        <v>13</v>
      </c>
      <c r="P8038">
        <v>0</v>
      </c>
      <c r="Q8038">
        <v>6.5</v>
      </c>
      <c r="R8038">
        <v>5</v>
      </c>
      <c r="S8038">
        <v>2</v>
      </c>
      <c r="T8038">
        <v>0</v>
      </c>
      <c r="U8038">
        <v>0</v>
      </c>
      <c r="V8038">
        <v>0</v>
      </c>
      <c r="W8038" t="b">
        <v>0</v>
      </c>
      <c r="X8038" s="1" t="s">
        <v>19540</v>
      </c>
    </row>
    <row r="8039" spans="1:24" x14ac:dyDescent="0.25">
      <c r="A8039">
        <v>2010</v>
      </c>
      <c r="B8039">
        <v>419146</v>
      </c>
      <c r="C8039" s="1" t="s">
        <v>2023</v>
      </c>
      <c r="D8039" s="1" t="s">
        <v>1488</v>
      </c>
      <c r="E8039" s="1" t="s">
        <v>1405</v>
      </c>
      <c r="F8039" s="1" t="s">
        <v>1405</v>
      </c>
      <c r="G8039" s="1" t="s">
        <v>3768</v>
      </c>
      <c r="H8039" s="1" t="s">
        <v>29</v>
      </c>
      <c r="I8039" s="1" t="s">
        <v>1332</v>
      </c>
      <c r="J8039">
        <v>2</v>
      </c>
      <c r="K8039" s="1" t="s">
        <v>394</v>
      </c>
      <c r="L8039" s="1" t="s">
        <v>6686</v>
      </c>
      <c r="M8039">
        <v>3.2</v>
      </c>
      <c r="N8039">
        <v>0</v>
      </c>
      <c r="O8039">
        <v>36</v>
      </c>
      <c r="P8039">
        <v>0</v>
      </c>
      <c r="Q8039">
        <v>10.8</v>
      </c>
      <c r="R8039">
        <v>7</v>
      </c>
      <c r="S8039">
        <v>7</v>
      </c>
      <c r="T8039">
        <v>0</v>
      </c>
      <c r="U8039">
        <v>0</v>
      </c>
      <c r="V8039">
        <v>0</v>
      </c>
      <c r="W8039" t="b">
        <v>0</v>
      </c>
      <c r="X8039" s="1" t="s">
        <v>19444</v>
      </c>
    </row>
    <row r="8040" spans="1:24" x14ac:dyDescent="0.25">
      <c r="A8040">
        <v>2010</v>
      </c>
      <c r="B8040">
        <v>419146</v>
      </c>
      <c r="C8040" s="1" t="s">
        <v>2023</v>
      </c>
      <c r="D8040" s="1" t="s">
        <v>1488</v>
      </c>
      <c r="E8040" s="1" t="s">
        <v>1405</v>
      </c>
      <c r="F8040" s="1" t="s">
        <v>1405</v>
      </c>
      <c r="G8040" s="1" t="s">
        <v>3768</v>
      </c>
      <c r="H8040" s="1" t="s">
        <v>29</v>
      </c>
      <c r="I8040" s="1" t="s">
        <v>1332</v>
      </c>
      <c r="J8040">
        <v>2</v>
      </c>
      <c r="K8040" s="1" t="s">
        <v>222</v>
      </c>
      <c r="L8040" s="1" t="s">
        <v>7384</v>
      </c>
      <c r="M8040">
        <v>4</v>
      </c>
      <c r="N8040">
        <v>0</v>
      </c>
      <c r="O8040">
        <v>36</v>
      </c>
      <c r="P8040">
        <v>2</v>
      </c>
      <c r="Q8040">
        <v>9</v>
      </c>
      <c r="R8040">
        <v>12</v>
      </c>
      <c r="S8040">
        <v>6</v>
      </c>
      <c r="T8040">
        <v>1</v>
      </c>
      <c r="U8040">
        <v>0</v>
      </c>
      <c r="V8040">
        <v>0</v>
      </c>
      <c r="W8040" t="b">
        <v>0</v>
      </c>
      <c r="X8040" s="1" t="s">
        <v>19371</v>
      </c>
    </row>
    <row r="8041" spans="1:24" x14ac:dyDescent="0.25">
      <c r="A8041">
        <v>2010</v>
      </c>
      <c r="B8041">
        <v>419146</v>
      </c>
      <c r="C8041" s="1" t="s">
        <v>2023</v>
      </c>
      <c r="D8041" s="1" t="s">
        <v>1488</v>
      </c>
      <c r="E8041" s="1" t="s">
        <v>1405</v>
      </c>
      <c r="F8041" s="1" t="s">
        <v>1405</v>
      </c>
      <c r="G8041" s="1" t="s">
        <v>3768</v>
      </c>
      <c r="H8041" s="1" t="s">
        <v>29</v>
      </c>
      <c r="I8041" s="1" t="s">
        <v>1332</v>
      </c>
      <c r="J8041">
        <v>2</v>
      </c>
      <c r="K8041" s="1" t="s">
        <v>187</v>
      </c>
      <c r="L8041" s="1" t="s">
        <v>187</v>
      </c>
      <c r="M8041">
        <v>4</v>
      </c>
      <c r="N8041">
        <v>0</v>
      </c>
      <c r="O8041">
        <v>34</v>
      </c>
      <c r="P8041">
        <v>0</v>
      </c>
      <c r="Q8041">
        <v>8.5</v>
      </c>
      <c r="R8041">
        <v>6</v>
      </c>
      <c r="S8041">
        <v>3</v>
      </c>
      <c r="T8041">
        <v>1</v>
      </c>
      <c r="U8041">
        <v>1</v>
      </c>
      <c r="V8041">
        <v>0</v>
      </c>
      <c r="W8041" t="b">
        <v>0</v>
      </c>
      <c r="X8041" s="1" t="s">
        <v>19360</v>
      </c>
    </row>
    <row r="8042" spans="1:24" x14ac:dyDescent="0.25">
      <c r="A8042">
        <v>2010</v>
      </c>
      <c r="B8042">
        <v>419146</v>
      </c>
      <c r="C8042" s="1" t="s">
        <v>2023</v>
      </c>
      <c r="D8042" s="1" t="s">
        <v>1488</v>
      </c>
      <c r="E8042" s="1" t="s">
        <v>1405</v>
      </c>
      <c r="F8042" s="1" t="s">
        <v>1405</v>
      </c>
      <c r="G8042" s="1" t="s">
        <v>3768</v>
      </c>
      <c r="H8042" s="1" t="s">
        <v>29</v>
      </c>
      <c r="I8042" s="1" t="s">
        <v>1332</v>
      </c>
      <c r="J8042">
        <v>2</v>
      </c>
      <c r="K8042" s="1" t="s">
        <v>724</v>
      </c>
      <c r="L8042" s="1" t="s">
        <v>8336</v>
      </c>
      <c r="M8042">
        <v>2</v>
      </c>
      <c r="N8042">
        <v>0</v>
      </c>
      <c r="O8042">
        <v>14</v>
      </c>
      <c r="P8042">
        <v>0</v>
      </c>
      <c r="Q8042">
        <v>7</v>
      </c>
      <c r="R8042">
        <v>3</v>
      </c>
      <c r="S8042">
        <v>1</v>
      </c>
      <c r="T8042">
        <v>0</v>
      </c>
      <c r="U8042">
        <v>1</v>
      </c>
      <c r="V8042">
        <v>0</v>
      </c>
      <c r="W8042" t="b">
        <v>0</v>
      </c>
      <c r="X8042" s="1" t="s">
        <v>19480</v>
      </c>
    </row>
    <row r="8043" spans="1:24" x14ac:dyDescent="0.25">
      <c r="A8043">
        <v>2010</v>
      </c>
      <c r="B8043">
        <v>419146</v>
      </c>
      <c r="C8043" s="1" t="s">
        <v>2023</v>
      </c>
      <c r="D8043" s="1" t="s">
        <v>1488</v>
      </c>
      <c r="E8043" s="1" t="s">
        <v>1405</v>
      </c>
      <c r="F8043" s="1" t="s">
        <v>1405</v>
      </c>
      <c r="G8043" s="1" t="s">
        <v>3768</v>
      </c>
      <c r="H8043" s="1" t="s">
        <v>29</v>
      </c>
      <c r="I8043" s="1" t="s">
        <v>1332</v>
      </c>
      <c r="J8043">
        <v>2</v>
      </c>
      <c r="K8043" s="1" t="s">
        <v>166</v>
      </c>
      <c r="L8043" s="1" t="s">
        <v>5924</v>
      </c>
      <c r="M8043">
        <v>3</v>
      </c>
      <c r="N8043">
        <v>0</v>
      </c>
      <c r="O8043">
        <v>15</v>
      </c>
      <c r="P8043">
        <v>1</v>
      </c>
      <c r="Q8043">
        <v>5</v>
      </c>
      <c r="R8043">
        <v>8</v>
      </c>
      <c r="S8043">
        <v>0</v>
      </c>
      <c r="T8043">
        <v>1</v>
      </c>
      <c r="U8043">
        <v>0</v>
      </c>
      <c r="V8043">
        <v>0</v>
      </c>
      <c r="W8043" t="b">
        <v>0</v>
      </c>
      <c r="X8043" s="1" t="s">
        <v>19421</v>
      </c>
    </row>
    <row r="8044" spans="1:24" x14ac:dyDescent="0.25">
      <c r="A8044">
        <v>2010</v>
      </c>
      <c r="B8044">
        <v>419146</v>
      </c>
      <c r="C8044" s="1" t="s">
        <v>2023</v>
      </c>
      <c r="D8044" s="1" t="s">
        <v>1488</v>
      </c>
      <c r="E8044" s="1" t="s">
        <v>1405</v>
      </c>
      <c r="F8044" s="1" t="s">
        <v>1405</v>
      </c>
      <c r="G8044" s="1" t="s">
        <v>3768</v>
      </c>
      <c r="H8044" s="1" t="s">
        <v>29</v>
      </c>
      <c r="I8044" s="1" t="s">
        <v>1332</v>
      </c>
      <c r="J8044">
        <v>2</v>
      </c>
      <c r="K8044" s="1" t="s">
        <v>237</v>
      </c>
      <c r="L8044" s="1" t="s">
        <v>1434</v>
      </c>
      <c r="M8044">
        <v>1</v>
      </c>
      <c r="N8044">
        <v>0</v>
      </c>
      <c r="O8044">
        <v>9</v>
      </c>
      <c r="P8044">
        <v>1</v>
      </c>
      <c r="Q8044">
        <v>9</v>
      </c>
      <c r="R8044">
        <v>2</v>
      </c>
      <c r="S8044">
        <v>1</v>
      </c>
      <c r="T8044">
        <v>0</v>
      </c>
      <c r="U8044">
        <v>1</v>
      </c>
      <c r="V8044">
        <v>0</v>
      </c>
      <c r="W8044" t="b">
        <v>0</v>
      </c>
      <c r="X8044" s="1" t="s">
        <v>19305</v>
      </c>
    </row>
    <row r="8045" spans="1:24" x14ac:dyDescent="0.25">
      <c r="A8045">
        <v>2010</v>
      </c>
      <c r="B8045">
        <v>419147</v>
      </c>
      <c r="C8045" s="1" t="s">
        <v>2777</v>
      </c>
      <c r="D8045" s="1" t="s">
        <v>1566</v>
      </c>
      <c r="E8045" s="1" t="s">
        <v>1406</v>
      </c>
      <c r="F8045" s="1" t="s">
        <v>1566</v>
      </c>
      <c r="G8045" s="1" t="s">
        <v>16516</v>
      </c>
      <c r="H8045" s="1" t="s">
        <v>230</v>
      </c>
      <c r="I8045" s="1" t="s">
        <v>1332</v>
      </c>
      <c r="J8045">
        <v>1</v>
      </c>
      <c r="K8045" s="1" t="s">
        <v>234</v>
      </c>
      <c r="L8045" s="1" t="s">
        <v>11736</v>
      </c>
      <c r="M8045">
        <v>4</v>
      </c>
      <c r="N8045">
        <v>0</v>
      </c>
      <c r="O8045">
        <v>18</v>
      </c>
      <c r="P8045">
        <v>3</v>
      </c>
      <c r="Q8045">
        <v>4.5</v>
      </c>
      <c r="R8045">
        <v>11</v>
      </c>
      <c r="S8045">
        <v>1</v>
      </c>
      <c r="T8045">
        <v>0</v>
      </c>
      <c r="U8045">
        <v>0</v>
      </c>
      <c r="V8045">
        <v>0</v>
      </c>
      <c r="W8045" t="b">
        <v>0</v>
      </c>
      <c r="X8045" s="1" t="s">
        <v>19536</v>
      </c>
    </row>
    <row r="8046" spans="1:24" x14ac:dyDescent="0.25">
      <c r="A8046">
        <v>2010</v>
      </c>
      <c r="B8046">
        <v>419147</v>
      </c>
      <c r="C8046" s="1" t="s">
        <v>2777</v>
      </c>
      <c r="D8046" s="1" t="s">
        <v>1566</v>
      </c>
      <c r="E8046" s="1" t="s">
        <v>1406</v>
      </c>
      <c r="F8046" s="1" t="s">
        <v>1566</v>
      </c>
      <c r="G8046" s="1" t="s">
        <v>16516</v>
      </c>
      <c r="H8046" s="1" t="s">
        <v>230</v>
      </c>
      <c r="I8046" s="1" t="s">
        <v>1332</v>
      </c>
      <c r="J8046">
        <v>1</v>
      </c>
      <c r="K8046" s="1" t="s">
        <v>137</v>
      </c>
      <c r="L8046" s="1" t="s">
        <v>137</v>
      </c>
      <c r="M8046">
        <v>2</v>
      </c>
      <c r="N8046">
        <v>0</v>
      </c>
      <c r="O8046">
        <v>18</v>
      </c>
      <c r="P8046">
        <v>1</v>
      </c>
      <c r="Q8046">
        <v>9</v>
      </c>
      <c r="R8046">
        <v>3</v>
      </c>
      <c r="S8046">
        <v>2</v>
      </c>
      <c r="T8046">
        <v>0</v>
      </c>
      <c r="U8046">
        <v>1</v>
      </c>
      <c r="V8046">
        <v>0</v>
      </c>
      <c r="W8046" t="b">
        <v>0</v>
      </c>
      <c r="X8046" s="1" t="s">
        <v>19462</v>
      </c>
    </row>
    <row r="8047" spans="1:24" x14ac:dyDescent="0.25">
      <c r="A8047">
        <v>2010</v>
      </c>
      <c r="B8047">
        <v>419147</v>
      </c>
      <c r="C8047" s="1" t="s">
        <v>2777</v>
      </c>
      <c r="D8047" s="1" t="s">
        <v>1566</v>
      </c>
      <c r="E8047" s="1" t="s">
        <v>1406</v>
      </c>
      <c r="F8047" s="1" t="s">
        <v>1566</v>
      </c>
      <c r="G8047" s="1" t="s">
        <v>16516</v>
      </c>
      <c r="H8047" s="1" t="s">
        <v>230</v>
      </c>
      <c r="I8047" s="1" t="s">
        <v>1332</v>
      </c>
      <c r="J8047">
        <v>1</v>
      </c>
      <c r="K8047" s="1" t="s">
        <v>178</v>
      </c>
      <c r="L8047" s="1" t="s">
        <v>1409</v>
      </c>
      <c r="M8047">
        <v>2</v>
      </c>
      <c r="N8047">
        <v>0</v>
      </c>
      <c r="O8047">
        <v>19</v>
      </c>
      <c r="P8047">
        <v>0</v>
      </c>
      <c r="Q8047">
        <v>9.5</v>
      </c>
      <c r="R8047">
        <v>4</v>
      </c>
      <c r="S8047">
        <v>2</v>
      </c>
      <c r="T8047">
        <v>0</v>
      </c>
      <c r="U8047">
        <v>2</v>
      </c>
      <c r="V8047">
        <v>0</v>
      </c>
      <c r="W8047" t="b">
        <v>0</v>
      </c>
      <c r="X8047" s="1" t="s">
        <v>19520</v>
      </c>
    </row>
    <row r="8048" spans="1:24" x14ac:dyDescent="0.25">
      <c r="A8048">
        <v>2010</v>
      </c>
      <c r="B8048">
        <v>419147</v>
      </c>
      <c r="C8048" s="1" t="s">
        <v>2777</v>
      </c>
      <c r="D8048" s="1" t="s">
        <v>1566</v>
      </c>
      <c r="E8048" s="1" t="s">
        <v>1406</v>
      </c>
      <c r="F8048" s="1" t="s">
        <v>1566</v>
      </c>
      <c r="G8048" s="1" t="s">
        <v>16516</v>
      </c>
      <c r="H8048" s="1" t="s">
        <v>230</v>
      </c>
      <c r="I8048" s="1" t="s">
        <v>1332</v>
      </c>
      <c r="J8048">
        <v>1</v>
      </c>
      <c r="K8048" s="1" t="s">
        <v>236</v>
      </c>
      <c r="L8048" s="1" t="s">
        <v>236</v>
      </c>
      <c r="M8048">
        <v>4</v>
      </c>
      <c r="N8048">
        <v>0</v>
      </c>
      <c r="O8048">
        <v>21</v>
      </c>
      <c r="P8048">
        <v>1</v>
      </c>
      <c r="Q8048">
        <v>5.25</v>
      </c>
      <c r="R8048">
        <v>10</v>
      </c>
      <c r="S8048">
        <v>0</v>
      </c>
      <c r="T8048">
        <v>1</v>
      </c>
      <c r="U8048">
        <v>0</v>
      </c>
      <c r="V8048">
        <v>0</v>
      </c>
      <c r="W8048" t="b">
        <v>0</v>
      </c>
      <c r="X8048" s="1" t="s">
        <v>19557</v>
      </c>
    </row>
    <row r="8049" spans="1:24" x14ac:dyDescent="0.25">
      <c r="A8049">
        <v>2010</v>
      </c>
      <c r="B8049">
        <v>419147</v>
      </c>
      <c r="C8049" s="1" t="s">
        <v>2777</v>
      </c>
      <c r="D8049" s="1" t="s">
        <v>1566</v>
      </c>
      <c r="E8049" s="1" t="s">
        <v>1406</v>
      </c>
      <c r="F8049" s="1" t="s">
        <v>1566</v>
      </c>
      <c r="G8049" s="1" t="s">
        <v>16516</v>
      </c>
      <c r="H8049" s="1" t="s">
        <v>230</v>
      </c>
      <c r="I8049" s="1" t="s">
        <v>1332</v>
      </c>
      <c r="J8049">
        <v>1</v>
      </c>
      <c r="K8049" s="1" t="s">
        <v>184</v>
      </c>
      <c r="L8049" s="1" t="s">
        <v>6631</v>
      </c>
      <c r="M8049">
        <v>1</v>
      </c>
      <c r="N8049">
        <v>0</v>
      </c>
      <c r="O8049">
        <v>14</v>
      </c>
      <c r="P8049">
        <v>0</v>
      </c>
      <c r="Q8049">
        <v>14</v>
      </c>
      <c r="R8049">
        <v>1</v>
      </c>
      <c r="S8049">
        <v>3</v>
      </c>
      <c r="T8049">
        <v>0</v>
      </c>
      <c r="U8049">
        <v>0</v>
      </c>
      <c r="V8049">
        <v>0</v>
      </c>
      <c r="W8049" t="b">
        <v>0</v>
      </c>
      <c r="X8049" s="1" t="s">
        <v>19441</v>
      </c>
    </row>
    <row r="8050" spans="1:24" x14ac:dyDescent="0.25">
      <c r="A8050">
        <v>2010</v>
      </c>
      <c r="B8050">
        <v>419147</v>
      </c>
      <c r="C8050" s="1" t="s">
        <v>2777</v>
      </c>
      <c r="D8050" s="1" t="s">
        <v>1566</v>
      </c>
      <c r="E8050" s="1" t="s">
        <v>1406</v>
      </c>
      <c r="F8050" s="1" t="s">
        <v>1566</v>
      </c>
      <c r="G8050" s="1" t="s">
        <v>16516</v>
      </c>
      <c r="H8050" s="1" t="s">
        <v>230</v>
      </c>
      <c r="I8050" s="1" t="s">
        <v>1332</v>
      </c>
      <c r="J8050">
        <v>1</v>
      </c>
      <c r="K8050" s="1" t="s">
        <v>208</v>
      </c>
      <c r="L8050" s="1" t="s">
        <v>14838</v>
      </c>
      <c r="M8050">
        <v>4</v>
      </c>
      <c r="N8050">
        <v>0</v>
      </c>
      <c r="O8050">
        <v>23</v>
      </c>
      <c r="P8050">
        <v>1</v>
      </c>
      <c r="Q8050">
        <v>5.75</v>
      </c>
      <c r="R8050">
        <v>10</v>
      </c>
      <c r="S8050">
        <v>1</v>
      </c>
      <c r="T8050">
        <v>1</v>
      </c>
      <c r="U8050">
        <v>0</v>
      </c>
      <c r="V8050">
        <v>0</v>
      </c>
      <c r="W8050" t="b">
        <v>0</v>
      </c>
      <c r="X8050" s="1" t="s">
        <v>19618</v>
      </c>
    </row>
    <row r="8051" spans="1:24" x14ac:dyDescent="0.25">
      <c r="A8051">
        <v>2010</v>
      </c>
      <c r="B8051">
        <v>419147</v>
      </c>
      <c r="C8051" s="1" t="s">
        <v>2777</v>
      </c>
      <c r="D8051" s="1" t="s">
        <v>1566</v>
      </c>
      <c r="E8051" s="1" t="s">
        <v>1406</v>
      </c>
      <c r="F8051" s="1" t="s">
        <v>1566</v>
      </c>
      <c r="G8051" s="1" t="s">
        <v>16516</v>
      </c>
      <c r="H8051" s="1" t="s">
        <v>230</v>
      </c>
      <c r="I8051" s="1" t="s">
        <v>1332</v>
      </c>
      <c r="J8051">
        <v>1</v>
      </c>
      <c r="K8051" s="1" t="s">
        <v>154</v>
      </c>
      <c r="L8051" s="1" t="s">
        <v>10402</v>
      </c>
      <c r="M8051">
        <v>3</v>
      </c>
      <c r="N8051">
        <v>0</v>
      </c>
      <c r="O8051">
        <v>20</v>
      </c>
      <c r="P8051">
        <v>1</v>
      </c>
      <c r="Q8051">
        <v>6.66</v>
      </c>
      <c r="R8051">
        <v>6</v>
      </c>
      <c r="S8051">
        <v>0</v>
      </c>
      <c r="T8051">
        <v>1</v>
      </c>
      <c r="U8051">
        <v>0</v>
      </c>
      <c r="V8051">
        <v>0</v>
      </c>
      <c r="W8051" t="b">
        <v>0</v>
      </c>
      <c r="X8051" s="1" t="s">
        <v>19488</v>
      </c>
    </row>
    <row r="8052" spans="1:24" x14ac:dyDescent="0.25">
      <c r="A8052">
        <v>2010</v>
      </c>
      <c r="B8052">
        <v>419147</v>
      </c>
      <c r="C8052" s="1" t="s">
        <v>2777</v>
      </c>
      <c r="D8052" s="1" t="s">
        <v>1566</v>
      </c>
      <c r="E8052" s="1" t="s">
        <v>1406</v>
      </c>
      <c r="F8052" s="1" t="s">
        <v>1406</v>
      </c>
      <c r="G8052" s="1" t="s">
        <v>16516</v>
      </c>
      <c r="H8052" s="1" t="s">
        <v>230</v>
      </c>
      <c r="I8052" s="1" t="s">
        <v>1332</v>
      </c>
      <c r="J8052">
        <v>2</v>
      </c>
      <c r="K8052" s="1" t="s">
        <v>238</v>
      </c>
      <c r="L8052" s="1" t="s">
        <v>1522</v>
      </c>
      <c r="M8052">
        <v>4</v>
      </c>
      <c r="N8052">
        <v>0</v>
      </c>
      <c r="O8052">
        <v>13</v>
      </c>
      <c r="P8052">
        <v>2</v>
      </c>
      <c r="Q8052">
        <v>3.25</v>
      </c>
      <c r="R8052">
        <v>18</v>
      </c>
      <c r="S8052">
        <v>1</v>
      </c>
      <c r="T8052">
        <v>0</v>
      </c>
      <c r="U8052">
        <v>1</v>
      </c>
      <c r="V8052">
        <v>0</v>
      </c>
      <c r="W8052" t="b">
        <v>0</v>
      </c>
      <c r="X8052" s="1" t="s">
        <v>19277</v>
      </c>
    </row>
    <row r="8053" spans="1:24" x14ac:dyDescent="0.25">
      <c r="A8053">
        <v>2010</v>
      </c>
      <c r="B8053">
        <v>419147</v>
      </c>
      <c r="C8053" s="1" t="s">
        <v>2777</v>
      </c>
      <c r="D8053" s="1" t="s">
        <v>1566</v>
      </c>
      <c r="E8053" s="1" t="s">
        <v>1406</v>
      </c>
      <c r="F8053" s="1" t="s">
        <v>1406</v>
      </c>
      <c r="G8053" s="1" t="s">
        <v>16516</v>
      </c>
      <c r="H8053" s="1" t="s">
        <v>230</v>
      </c>
      <c r="I8053" s="1" t="s">
        <v>1332</v>
      </c>
      <c r="J8053">
        <v>2</v>
      </c>
      <c r="K8053" s="1" t="s">
        <v>246</v>
      </c>
      <c r="L8053" s="1" t="s">
        <v>13079</v>
      </c>
      <c r="M8053">
        <v>3</v>
      </c>
      <c r="N8053">
        <v>0</v>
      </c>
      <c r="O8053">
        <v>31</v>
      </c>
      <c r="P8053">
        <v>0</v>
      </c>
      <c r="Q8053">
        <v>10.33</v>
      </c>
      <c r="R8053">
        <v>4</v>
      </c>
      <c r="S8053">
        <v>3</v>
      </c>
      <c r="T8053">
        <v>1</v>
      </c>
      <c r="U8053">
        <v>2</v>
      </c>
      <c r="V8053">
        <v>0</v>
      </c>
      <c r="W8053" t="b">
        <v>0</v>
      </c>
      <c r="X8053" s="1" t="s">
        <v>19570</v>
      </c>
    </row>
    <row r="8054" spans="1:24" x14ac:dyDescent="0.25">
      <c r="A8054">
        <v>2010</v>
      </c>
      <c r="B8054">
        <v>419147</v>
      </c>
      <c r="C8054" s="1" t="s">
        <v>2777</v>
      </c>
      <c r="D8054" s="1" t="s">
        <v>1566</v>
      </c>
      <c r="E8054" s="1" t="s">
        <v>1406</v>
      </c>
      <c r="F8054" s="1" t="s">
        <v>1406</v>
      </c>
      <c r="G8054" s="1" t="s">
        <v>16516</v>
      </c>
      <c r="H8054" s="1" t="s">
        <v>230</v>
      </c>
      <c r="I8054" s="1" t="s">
        <v>1332</v>
      </c>
      <c r="J8054">
        <v>2</v>
      </c>
      <c r="K8054" s="1" t="s">
        <v>172</v>
      </c>
      <c r="L8054" s="1" t="s">
        <v>9065</v>
      </c>
      <c r="M8054">
        <v>4</v>
      </c>
      <c r="N8054">
        <v>0</v>
      </c>
      <c r="O8054">
        <v>29</v>
      </c>
      <c r="P8054">
        <v>1</v>
      </c>
      <c r="Q8054">
        <v>7.25</v>
      </c>
      <c r="R8054">
        <v>11</v>
      </c>
      <c r="S8054">
        <v>1</v>
      </c>
      <c r="T8054">
        <v>2</v>
      </c>
      <c r="U8054">
        <v>0</v>
      </c>
      <c r="V8054">
        <v>0</v>
      </c>
      <c r="W8054" t="b">
        <v>0</v>
      </c>
      <c r="X8054" s="1" t="s">
        <v>19442</v>
      </c>
    </row>
    <row r="8055" spans="1:24" x14ac:dyDescent="0.25">
      <c r="A8055">
        <v>2010</v>
      </c>
      <c r="B8055">
        <v>419147</v>
      </c>
      <c r="C8055" s="1" t="s">
        <v>2777</v>
      </c>
      <c r="D8055" s="1" t="s">
        <v>1566</v>
      </c>
      <c r="E8055" s="1" t="s">
        <v>1406</v>
      </c>
      <c r="F8055" s="1" t="s">
        <v>1406</v>
      </c>
      <c r="G8055" s="1" t="s">
        <v>16516</v>
      </c>
      <c r="H8055" s="1" t="s">
        <v>230</v>
      </c>
      <c r="I8055" s="1" t="s">
        <v>1332</v>
      </c>
      <c r="J8055">
        <v>2</v>
      </c>
      <c r="K8055" s="1" t="s">
        <v>645</v>
      </c>
      <c r="L8055" s="1" t="s">
        <v>16291</v>
      </c>
      <c r="M8055">
        <v>4</v>
      </c>
      <c r="N8055">
        <v>0</v>
      </c>
      <c r="O8055">
        <v>27</v>
      </c>
      <c r="P8055">
        <v>0</v>
      </c>
      <c r="Q8055">
        <v>6.75</v>
      </c>
      <c r="R8055">
        <v>10</v>
      </c>
      <c r="S8055">
        <v>1</v>
      </c>
      <c r="T8055">
        <v>1</v>
      </c>
      <c r="U8055">
        <v>2</v>
      </c>
      <c r="V8055">
        <v>0</v>
      </c>
      <c r="W8055" t="b">
        <v>0</v>
      </c>
      <c r="X8055" s="1" t="s">
        <v>19648</v>
      </c>
    </row>
    <row r="8056" spans="1:24" x14ac:dyDescent="0.25">
      <c r="A8056">
        <v>2010</v>
      </c>
      <c r="B8056">
        <v>419147</v>
      </c>
      <c r="C8056" s="1" t="s">
        <v>2777</v>
      </c>
      <c r="D8056" s="1" t="s">
        <v>1566</v>
      </c>
      <c r="E8056" s="1" t="s">
        <v>1406</v>
      </c>
      <c r="F8056" s="1" t="s">
        <v>1406</v>
      </c>
      <c r="G8056" s="1" t="s">
        <v>16516</v>
      </c>
      <c r="H8056" s="1" t="s">
        <v>230</v>
      </c>
      <c r="I8056" s="1" t="s">
        <v>1332</v>
      </c>
      <c r="J8056">
        <v>2</v>
      </c>
      <c r="K8056" s="1" t="s">
        <v>127</v>
      </c>
      <c r="L8056" s="1" t="s">
        <v>3553</v>
      </c>
      <c r="M8056">
        <v>3.1</v>
      </c>
      <c r="N8056">
        <v>0</v>
      </c>
      <c r="O8056">
        <v>25</v>
      </c>
      <c r="P8056">
        <v>1</v>
      </c>
      <c r="Q8056">
        <v>7.89</v>
      </c>
      <c r="R8056">
        <v>6</v>
      </c>
      <c r="S8056">
        <v>1</v>
      </c>
      <c r="T8056">
        <v>1</v>
      </c>
      <c r="U8056">
        <v>1</v>
      </c>
      <c r="V8056">
        <v>0</v>
      </c>
      <c r="W8056" t="b">
        <v>0</v>
      </c>
      <c r="X8056" s="1" t="s">
        <v>19361</v>
      </c>
    </row>
    <row r="8057" spans="1:24" x14ac:dyDescent="0.25">
      <c r="A8057">
        <v>2010</v>
      </c>
      <c r="B8057">
        <v>419147</v>
      </c>
      <c r="C8057" s="1" t="s">
        <v>2777</v>
      </c>
      <c r="D8057" s="1" t="s">
        <v>1566</v>
      </c>
      <c r="E8057" s="1" t="s">
        <v>1406</v>
      </c>
      <c r="F8057" s="1" t="s">
        <v>1406</v>
      </c>
      <c r="G8057" s="1" t="s">
        <v>16516</v>
      </c>
      <c r="H8057" s="1" t="s">
        <v>230</v>
      </c>
      <c r="I8057" s="1" t="s">
        <v>1332</v>
      </c>
      <c r="J8057">
        <v>2</v>
      </c>
      <c r="K8057" s="1" t="s">
        <v>678</v>
      </c>
      <c r="L8057" s="1" t="s">
        <v>15916</v>
      </c>
      <c r="M8057">
        <v>1</v>
      </c>
      <c r="N8057">
        <v>0</v>
      </c>
      <c r="O8057">
        <v>12</v>
      </c>
      <c r="P8057">
        <v>0</v>
      </c>
      <c r="Q8057">
        <v>12</v>
      </c>
      <c r="R8057">
        <v>3</v>
      </c>
      <c r="S8057">
        <v>1</v>
      </c>
      <c r="T8057">
        <v>1</v>
      </c>
      <c r="U8057">
        <v>0</v>
      </c>
      <c r="V8057">
        <v>0</v>
      </c>
      <c r="W8057" t="b">
        <v>0</v>
      </c>
      <c r="X8057" s="1" t="s">
        <v>19644</v>
      </c>
    </row>
    <row r="8058" spans="1:24" x14ac:dyDescent="0.25">
      <c r="A8058">
        <v>2010</v>
      </c>
      <c r="B8058">
        <v>419148</v>
      </c>
      <c r="C8058" s="1" t="s">
        <v>2589</v>
      </c>
      <c r="D8058" s="1" t="s">
        <v>1567</v>
      </c>
      <c r="E8058" s="1" t="s">
        <v>1692</v>
      </c>
      <c r="F8058" s="1" t="s">
        <v>1567</v>
      </c>
      <c r="G8058" s="1" t="s">
        <v>3710</v>
      </c>
      <c r="H8058" s="1" t="s">
        <v>425</v>
      </c>
      <c r="I8058" s="1" t="s">
        <v>1332</v>
      </c>
      <c r="J8058">
        <v>1</v>
      </c>
      <c r="K8058" s="1" t="s">
        <v>125</v>
      </c>
      <c r="L8058" s="1" t="s">
        <v>6698</v>
      </c>
      <c r="M8058">
        <v>3</v>
      </c>
      <c r="N8058">
        <v>0</v>
      </c>
      <c r="O8058">
        <v>37</v>
      </c>
      <c r="P8058">
        <v>0</v>
      </c>
      <c r="Q8058">
        <v>12.33</v>
      </c>
      <c r="R8058">
        <v>5</v>
      </c>
      <c r="S8058">
        <v>4</v>
      </c>
      <c r="T8058">
        <v>2</v>
      </c>
      <c r="U8058">
        <v>2</v>
      </c>
      <c r="V8058">
        <v>0</v>
      </c>
      <c r="W8058" t="b">
        <v>0</v>
      </c>
      <c r="X8058" s="1" t="s">
        <v>19438</v>
      </c>
    </row>
    <row r="8059" spans="1:24" x14ac:dyDescent="0.25">
      <c r="A8059">
        <v>2010</v>
      </c>
      <c r="B8059">
        <v>419148</v>
      </c>
      <c r="C8059" s="1" t="s">
        <v>2589</v>
      </c>
      <c r="D8059" s="1" t="s">
        <v>1567</v>
      </c>
      <c r="E8059" s="1" t="s">
        <v>1692</v>
      </c>
      <c r="F8059" s="1" t="s">
        <v>1567</v>
      </c>
      <c r="G8059" s="1" t="s">
        <v>3710</v>
      </c>
      <c r="H8059" s="1" t="s">
        <v>425</v>
      </c>
      <c r="I8059" s="1" t="s">
        <v>1332</v>
      </c>
      <c r="J8059">
        <v>1</v>
      </c>
      <c r="K8059" s="1" t="s">
        <v>259</v>
      </c>
      <c r="L8059" s="1" t="s">
        <v>1791</v>
      </c>
      <c r="M8059">
        <v>4</v>
      </c>
      <c r="N8059">
        <v>0</v>
      </c>
      <c r="O8059">
        <v>27</v>
      </c>
      <c r="P8059">
        <v>1</v>
      </c>
      <c r="Q8059">
        <v>6.75</v>
      </c>
      <c r="R8059">
        <v>13</v>
      </c>
      <c r="S8059">
        <v>3</v>
      </c>
      <c r="T8059">
        <v>1</v>
      </c>
      <c r="U8059">
        <v>1</v>
      </c>
      <c r="V8059">
        <v>0</v>
      </c>
      <c r="W8059" t="b">
        <v>0</v>
      </c>
      <c r="X8059" s="1" t="s">
        <v>19287</v>
      </c>
    </row>
    <row r="8060" spans="1:24" x14ac:dyDescent="0.25">
      <c r="A8060">
        <v>2010</v>
      </c>
      <c r="B8060">
        <v>419148</v>
      </c>
      <c r="C8060" s="1" t="s">
        <v>2589</v>
      </c>
      <c r="D8060" s="1" t="s">
        <v>1567</v>
      </c>
      <c r="E8060" s="1" t="s">
        <v>1692</v>
      </c>
      <c r="F8060" s="1" t="s">
        <v>1567</v>
      </c>
      <c r="G8060" s="1" t="s">
        <v>3710</v>
      </c>
      <c r="H8060" s="1" t="s">
        <v>425</v>
      </c>
      <c r="I8060" s="1" t="s">
        <v>1332</v>
      </c>
      <c r="J8060">
        <v>1</v>
      </c>
      <c r="K8060" s="1" t="s">
        <v>174</v>
      </c>
      <c r="L8060" s="1" t="s">
        <v>10316</v>
      </c>
      <c r="M8060">
        <v>4</v>
      </c>
      <c r="N8060">
        <v>0</v>
      </c>
      <c r="O8060">
        <v>31</v>
      </c>
      <c r="P8060">
        <v>2</v>
      </c>
      <c r="Q8060">
        <v>7.75</v>
      </c>
      <c r="R8060">
        <v>9</v>
      </c>
      <c r="S8060">
        <v>0</v>
      </c>
      <c r="T8060">
        <v>3</v>
      </c>
      <c r="U8060">
        <v>1</v>
      </c>
      <c r="V8060">
        <v>0</v>
      </c>
      <c r="W8060" t="b">
        <v>0</v>
      </c>
      <c r="X8060" s="1" t="s">
        <v>19509</v>
      </c>
    </row>
    <row r="8061" spans="1:24" x14ac:dyDescent="0.25">
      <c r="A8061">
        <v>2010</v>
      </c>
      <c r="B8061">
        <v>419148</v>
      </c>
      <c r="C8061" s="1" t="s">
        <v>2589</v>
      </c>
      <c r="D8061" s="1" t="s">
        <v>1567</v>
      </c>
      <c r="E8061" s="1" t="s">
        <v>1692</v>
      </c>
      <c r="F8061" s="1" t="s">
        <v>1567</v>
      </c>
      <c r="G8061" s="1" t="s">
        <v>3710</v>
      </c>
      <c r="H8061" s="1" t="s">
        <v>425</v>
      </c>
      <c r="I8061" s="1" t="s">
        <v>1332</v>
      </c>
      <c r="J8061">
        <v>1</v>
      </c>
      <c r="K8061" s="1" t="s">
        <v>121</v>
      </c>
      <c r="L8061" s="1" t="s">
        <v>16219</v>
      </c>
      <c r="M8061">
        <v>4</v>
      </c>
      <c r="N8061">
        <v>0</v>
      </c>
      <c r="O8061">
        <v>17</v>
      </c>
      <c r="P8061">
        <v>1</v>
      </c>
      <c r="Q8061">
        <v>4.25</v>
      </c>
      <c r="R8061">
        <v>15</v>
      </c>
      <c r="S8061">
        <v>1</v>
      </c>
      <c r="T8061">
        <v>0</v>
      </c>
      <c r="U8061">
        <v>1</v>
      </c>
      <c r="V8061">
        <v>0</v>
      </c>
      <c r="W8061" t="b">
        <v>1</v>
      </c>
      <c r="X8061" s="1" t="s">
        <v>19643</v>
      </c>
    </row>
    <row r="8062" spans="1:24" x14ac:dyDescent="0.25">
      <c r="A8062">
        <v>2010</v>
      </c>
      <c r="B8062">
        <v>419148</v>
      </c>
      <c r="C8062" s="1" t="s">
        <v>2589</v>
      </c>
      <c r="D8062" s="1" t="s">
        <v>1567</v>
      </c>
      <c r="E8062" s="1" t="s">
        <v>1692</v>
      </c>
      <c r="F8062" s="1" t="s">
        <v>1567</v>
      </c>
      <c r="G8062" s="1" t="s">
        <v>3710</v>
      </c>
      <c r="H8062" s="1" t="s">
        <v>425</v>
      </c>
      <c r="I8062" s="1" t="s">
        <v>1332</v>
      </c>
      <c r="J8062">
        <v>1</v>
      </c>
      <c r="K8062" s="1" t="s">
        <v>777</v>
      </c>
      <c r="L8062" s="1" t="s">
        <v>15569</v>
      </c>
      <c r="M8062">
        <v>2</v>
      </c>
      <c r="N8062">
        <v>0</v>
      </c>
      <c r="O8062">
        <v>24</v>
      </c>
      <c r="P8062">
        <v>0</v>
      </c>
      <c r="Q8062">
        <v>12</v>
      </c>
      <c r="R8062">
        <v>2</v>
      </c>
      <c r="S8062">
        <v>3</v>
      </c>
      <c r="T8062">
        <v>1</v>
      </c>
      <c r="U8062">
        <v>0</v>
      </c>
      <c r="V8062">
        <v>0</v>
      </c>
      <c r="W8062" t="b">
        <v>0</v>
      </c>
      <c r="X8062" s="1" t="s">
        <v>19628</v>
      </c>
    </row>
    <row r="8063" spans="1:24" x14ac:dyDescent="0.25">
      <c r="A8063">
        <v>2010</v>
      </c>
      <c r="B8063">
        <v>419148</v>
      </c>
      <c r="C8063" s="1" t="s">
        <v>2589</v>
      </c>
      <c r="D8063" s="1" t="s">
        <v>1567</v>
      </c>
      <c r="E8063" s="1" t="s">
        <v>1692</v>
      </c>
      <c r="F8063" s="1" t="s">
        <v>1567</v>
      </c>
      <c r="G8063" s="1" t="s">
        <v>3710</v>
      </c>
      <c r="H8063" s="1" t="s">
        <v>425</v>
      </c>
      <c r="I8063" s="1" t="s">
        <v>1332</v>
      </c>
      <c r="J8063">
        <v>1</v>
      </c>
      <c r="K8063" s="1" t="s">
        <v>95</v>
      </c>
      <c r="L8063" s="1" t="s">
        <v>5220</v>
      </c>
      <c r="M8063">
        <v>3</v>
      </c>
      <c r="N8063">
        <v>0</v>
      </c>
      <c r="O8063">
        <v>23</v>
      </c>
      <c r="P8063">
        <v>3</v>
      </c>
      <c r="Q8063">
        <v>7.66</v>
      </c>
      <c r="R8063">
        <v>9</v>
      </c>
      <c r="S8063">
        <v>2</v>
      </c>
      <c r="T8063">
        <v>1</v>
      </c>
      <c r="U8063">
        <v>1</v>
      </c>
      <c r="V8063">
        <v>0</v>
      </c>
      <c r="W8063" t="b">
        <v>0</v>
      </c>
      <c r="X8063" s="1" t="s">
        <v>19407</v>
      </c>
    </row>
    <row r="8064" spans="1:24" x14ac:dyDescent="0.25">
      <c r="A8064">
        <v>2010</v>
      </c>
      <c r="B8064">
        <v>419148</v>
      </c>
      <c r="C8064" s="1" t="s">
        <v>2589</v>
      </c>
      <c r="D8064" s="1" t="s">
        <v>1567</v>
      </c>
      <c r="E8064" s="1" t="s">
        <v>1692</v>
      </c>
      <c r="F8064" s="1" t="s">
        <v>1692</v>
      </c>
      <c r="G8064" s="1" t="s">
        <v>3710</v>
      </c>
      <c r="H8064" s="1" t="s">
        <v>425</v>
      </c>
      <c r="I8064" s="1" t="s">
        <v>1332</v>
      </c>
      <c r="J8064">
        <v>2</v>
      </c>
      <c r="K8064" s="1" t="s">
        <v>409</v>
      </c>
      <c r="L8064" s="1" t="s">
        <v>6767</v>
      </c>
      <c r="M8064">
        <v>3.1</v>
      </c>
      <c r="N8064">
        <v>0</v>
      </c>
      <c r="O8064">
        <v>15</v>
      </c>
      <c r="P8064">
        <v>2</v>
      </c>
      <c r="Q8064">
        <v>4.7300000000000004</v>
      </c>
      <c r="R8064">
        <v>10</v>
      </c>
      <c r="S8064">
        <v>1</v>
      </c>
      <c r="T8064">
        <v>0</v>
      </c>
      <c r="U8064">
        <v>0</v>
      </c>
      <c r="V8064">
        <v>0</v>
      </c>
      <c r="W8064" t="b">
        <v>0</v>
      </c>
      <c r="X8064" s="1" t="s">
        <v>19436</v>
      </c>
    </row>
    <row r="8065" spans="1:24" x14ac:dyDescent="0.25">
      <c r="A8065">
        <v>2010</v>
      </c>
      <c r="B8065">
        <v>419148</v>
      </c>
      <c r="C8065" s="1" t="s">
        <v>2589</v>
      </c>
      <c r="D8065" s="1" t="s">
        <v>1567</v>
      </c>
      <c r="E8065" s="1" t="s">
        <v>1692</v>
      </c>
      <c r="F8065" s="1" t="s">
        <v>1692</v>
      </c>
      <c r="G8065" s="1" t="s">
        <v>3710</v>
      </c>
      <c r="H8065" s="1" t="s">
        <v>425</v>
      </c>
      <c r="I8065" s="1" t="s">
        <v>1332</v>
      </c>
      <c r="J8065">
        <v>2</v>
      </c>
      <c r="K8065" s="1" t="s">
        <v>266</v>
      </c>
      <c r="L8065" s="1" t="s">
        <v>4017</v>
      </c>
      <c r="M8065">
        <v>4</v>
      </c>
      <c r="N8065">
        <v>0</v>
      </c>
      <c r="O8065">
        <v>46</v>
      </c>
      <c r="P8065">
        <v>0</v>
      </c>
      <c r="Q8065">
        <v>11.5</v>
      </c>
      <c r="R8065">
        <v>7</v>
      </c>
      <c r="S8065">
        <v>6</v>
      </c>
      <c r="T8065">
        <v>1</v>
      </c>
      <c r="U8065">
        <v>2</v>
      </c>
      <c r="V8065">
        <v>0</v>
      </c>
      <c r="W8065" t="b">
        <v>0</v>
      </c>
      <c r="X8065" s="1" t="s">
        <v>19320</v>
      </c>
    </row>
    <row r="8066" spans="1:24" x14ac:dyDescent="0.25">
      <c r="A8066">
        <v>2010</v>
      </c>
      <c r="B8066">
        <v>419148</v>
      </c>
      <c r="C8066" s="1" t="s">
        <v>2589</v>
      </c>
      <c r="D8066" s="1" t="s">
        <v>1567</v>
      </c>
      <c r="E8066" s="1" t="s">
        <v>1692</v>
      </c>
      <c r="F8066" s="1" t="s">
        <v>1692</v>
      </c>
      <c r="G8066" s="1" t="s">
        <v>3710</v>
      </c>
      <c r="H8066" s="1" t="s">
        <v>425</v>
      </c>
      <c r="I8066" s="1" t="s">
        <v>1332</v>
      </c>
      <c r="J8066">
        <v>2</v>
      </c>
      <c r="K8066" s="1" t="s">
        <v>514</v>
      </c>
      <c r="L8066" s="1" t="s">
        <v>12042</v>
      </c>
      <c r="M8066">
        <v>3</v>
      </c>
      <c r="N8066">
        <v>0</v>
      </c>
      <c r="O8066">
        <v>29</v>
      </c>
      <c r="P8066">
        <v>0</v>
      </c>
      <c r="Q8066">
        <v>9.66</v>
      </c>
      <c r="R8066">
        <v>5</v>
      </c>
      <c r="S8066">
        <v>2</v>
      </c>
      <c r="T8066">
        <v>2</v>
      </c>
      <c r="U8066">
        <v>0</v>
      </c>
      <c r="V8066">
        <v>0</v>
      </c>
      <c r="W8066" t="b">
        <v>0</v>
      </c>
      <c r="X8066" s="1" t="s">
        <v>19551</v>
      </c>
    </row>
    <row r="8067" spans="1:24" x14ac:dyDescent="0.25">
      <c r="A8067">
        <v>2010</v>
      </c>
      <c r="B8067">
        <v>419148</v>
      </c>
      <c r="C8067" s="1" t="s">
        <v>2589</v>
      </c>
      <c r="D8067" s="1" t="s">
        <v>1567</v>
      </c>
      <c r="E8067" s="1" t="s">
        <v>1692</v>
      </c>
      <c r="F8067" s="1" t="s">
        <v>1692</v>
      </c>
      <c r="G8067" s="1" t="s">
        <v>3710</v>
      </c>
      <c r="H8067" s="1" t="s">
        <v>425</v>
      </c>
      <c r="I8067" s="1" t="s">
        <v>1332</v>
      </c>
      <c r="J8067">
        <v>2</v>
      </c>
      <c r="K8067" s="1" t="s">
        <v>197</v>
      </c>
      <c r="L8067" s="1" t="s">
        <v>6977</v>
      </c>
      <c r="M8067">
        <v>3</v>
      </c>
      <c r="N8067">
        <v>0</v>
      </c>
      <c r="O8067">
        <v>25</v>
      </c>
      <c r="P8067">
        <v>1</v>
      </c>
      <c r="Q8067">
        <v>8.33</v>
      </c>
      <c r="R8067">
        <v>5</v>
      </c>
      <c r="S8067">
        <v>2</v>
      </c>
      <c r="T8067">
        <v>1</v>
      </c>
      <c r="U8067">
        <v>0</v>
      </c>
      <c r="V8067">
        <v>0</v>
      </c>
      <c r="W8067" t="b">
        <v>0</v>
      </c>
      <c r="X8067" s="1" t="s">
        <v>19450</v>
      </c>
    </row>
    <row r="8068" spans="1:24" x14ac:dyDescent="0.25">
      <c r="A8068">
        <v>2010</v>
      </c>
      <c r="B8068">
        <v>419148</v>
      </c>
      <c r="C8068" s="1" t="s">
        <v>2589</v>
      </c>
      <c r="D8068" s="1" t="s">
        <v>1567</v>
      </c>
      <c r="E8068" s="1" t="s">
        <v>1692</v>
      </c>
      <c r="F8068" s="1" t="s">
        <v>1692</v>
      </c>
      <c r="G8068" s="1" t="s">
        <v>3710</v>
      </c>
      <c r="H8068" s="1" t="s">
        <v>425</v>
      </c>
      <c r="I8068" s="1" t="s">
        <v>1332</v>
      </c>
      <c r="J8068">
        <v>2</v>
      </c>
      <c r="K8068" s="1" t="s">
        <v>638</v>
      </c>
      <c r="L8068" s="1" t="s">
        <v>12490</v>
      </c>
      <c r="M8068">
        <v>4</v>
      </c>
      <c r="N8068">
        <v>0</v>
      </c>
      <c r="O8068">
        <v>44</v>
      </c>
      <c r="P8068">
        <v>0</v>
      </c>
      <c r="Q8068">
        <v>11</v>
      </c>
      <c r="R8068">
        <v>7</v>
      </c>
      <c r="S8068">
        <v>2</v>
      </c>
      <c r="T8068">
        <v>3</v>
      </c>
      <c r="U8068">
        <v>1</v>
      </c>
      <c r="V8068">
        <v>0</v>
      </c>
      <c r="W8068" t="b">
        <v>0</v>
      </c>
      <c r="X8068" s="1" t="s">
        <v>19554</v>
      </c>
    </row>
    <row r="8069" spans="1:24" x14ac:dyDescent="0.25">
      <c r="A8069">
        <v>2010</v>
      </c>
      <c r="B8069">
        <v>419149</v>
      </c>
      <c r="C8069" s="1" t="s">
        <v>1486</v>
      </c>
      <c r="D8069" s="1" t="s">
        <v>1487</v>
      </c>
      <c r="E8069" s="1" t="s">
        <v>1488</v>
      </c>
      <c r="F8069" s="1" t="s">
        <v>1488</v>
      </c>
      <c r="G8069" s="1" t="s">
        <v>3662</v>
      </c>
      <c r="H8069" s="1" t="s">
        <v>38</v>
      </c>
      <c r="I8069" s="1" t="s">
        <v>1332</v>
      </c>
      <c r="J8069">
        <v>1</v>
      </c>
      <c r="K8069" s="1" t="s">
        <v>618</v>
      </c>
      <c r="L8069" s="1" t="s">
        <v>14850</v>
      </c>
      <c r="M8069">
        <v>4</v>
      </c>
      <c r="N8069">
        <v>0</v>
      </c>
      <c r="O8069">
        <v>25</v>
      </c>
      <c r="P8069">
        <v>0</v>
      </c>
      <c r="Q8069">
        <v>6.25</v>
      </c>
      <c r="R8069">
        <v>17</v>
      </c>
      <c r="S8069">
        <v>1</v>
      </c>
      <c r="T8069">
        <v>0</v>
      </c>
      <c r="U8069">
        <v>3</v>
      </c>
      <c r="V8069">
        <v>0</v>
      </c>
      <c r="W8069" t="b">
        <v>0</v>
      </c>
      <c r="X8069" s="1" t="s">
        <v>19598</v>
      </c>
    </row>
    <row r="8070" spans="1:24" x14ac:dyDescent="0.25">
      <c r="A8070">
        <v>2010</v>
      </c>
      <c r="B8070">
        <v>419149</v>
      </c>
      <c r="C8070" s="1" t="s">
        <v>1486</v>
      </c>
      <c r="D8070" s="1" t="s">
        <v>1487</v>
      </c>
      <c r="E8070" s="1" t="s">
        <v>1488</v>
      </c>
      <c r="F8070" s="1" t="s">
        <v>1488</v>
      </c>
      <c r="G8070" s="1" t="s">
        <v>3662</v>
      </c>
      <c r="H8070" s="1" t="s">
        <v>38</v>
      </c>
      <c r="I8070" s="1" t="s">
        <v>1332</v>
      </c>
      <c r="J8070">
        <v>1</v>
      </c>
      <c r="K8070" s="1" t="s">
        <v>96</v>
      </c>
      <c r="L8070" s="1" t="s">
        <v>7363</v>
      </c>
      <c r="M8070">
        <v>3.4</v>
      </c>
      <c r="N8070">
        <v>0</v>
      </c>
      <c r="O8070">
        <v>24</v>
      </c>
      <c r="P8070">
        <v>3</v>
      </c>
      <c r="Q8070">
        <v>6.54</v>
      </c>
      <c r="R8070">
        <v>12</v>
      </c>
      <c r="S8070">
        <v>3</v>
      </c>
      <c r="T8070">
        <v>0</v>
      </c>
      <c r="U8070">
        <v>3</v>
      </c>
      <c r="V8070">
        <v>0</v>
      </c>
      <c r="W8070" t="b">
        <v>0</v>
      </c>
      <c r="X8070" s="1" t="s">
        <v>19458</v>
      </c>
    </row>
    <row r="8071" spans="1:24" x14ac:dyDescent="0.25">
      <c r="A8071">
        <v>2010</v>
      </c>
      <c r="B8071">
        <v>419149</v>
      </c>
      <c r="C8071" s="1" t="s">
        <v>1486</v>
      </c>
      <c r="D8071" s="1" t="s">
        <v>1487</v>
      </c>
      <c r="E8071" s="1" t="s">
        <v>1488</v>
      </c>
      <c r="F8071" s="1" t="s">
        <v>1488</v>
      </c>
      <c r="G8071" s="1" t="s">
        <v>3662</v>
      </c>
      <c r="H8071" s="1" t="s">
        <v>38</v>
      </c>
      <c r="I8071" s="1" t="s">
        <v>1332</v>
      </c>
      <c r="J8071">
        <v>1</v>
      </c>
      <c r="K8071" s="1" t="s">
        <v>773</v>
      </c>
      <c r="L8071" s="1" t="s">
        <v>15344</v>
      </c>
      <c r="M8071">
        <v>2</v>
      </c>
      <c r="N8071">
        <v>0</v>
      </c>
      <c r="O8071">
        <v>19</v>
      </c>
      <c r="P8071">
        <v>1</v>
      </c>
      <c r="Q8071">
        <v>9.5</v>
      </c>
      <c r="R8071">
        <v>3</v>
      </c>
      <c r="S8071">
        <v>2</v>
      </c>
      <c r="T8071">
        <v>0</v>
      </c>
      <c r="U8071">
        <v>2</v>
      </c>
      <c r="V8071">
        <v>0</v>
      </c>
      <c r="W8071" t="b">
        <v>0</v>
      </c>
      <c r="X8071" s="1" t="s">
        <v>19623</v>
      </c>
    </row>
    <row r="8072" spans="1:24" x14ac:dyDescent="0.25">
      <c r="A8072">
        <v>2010</v>
      </c>
      <c r="B8072">
        <v>419149</v>
      </c>
      <c r="C8072" s="1" t="s">
        <v>1486</v>
      </c>
      <c r="D8072" s="1" t="s">
        <v>1487</v>
      </c>
      <c r="E8072" s="1" t="s">
        <v>1488</v>
      </c>
      <c r="F8072" s="1" t="s">
        <v>1488</v>
      </c>
      <c r="G8072" s="1" t="s">
        <v>3662</v>
      </c>
      <c r="H8072" s="1" t="s">
        <v>38</v>
      </c>
      <c r="I8072" s="1" t="s">
        <v>1332</v>
      </c>
      <c r="J8072">
        <v>1</v>
      </c>
      <c r="K8072" s="1" t="s">
        <v>235</v>
      </c>
      <c r="L8072" s="1" t="s">
        <v>3812</v>
      </c>
      <c r="M8072">
        <v>4</v>
      </c>
      <c r="N8072">
        <v>0</v>
      </c>
      <c r="O8072">
        <v>16</v>
      </c>
      <c r="P8072">
        <v>2</v>
      </c>
      <c r="Q8072">
        <v>4</v>
      </c>
      <c r="R8072">
        <v>14</v>
      </c>
      <c r="S8072">
        <v>2</v>
      </c>
      <c r="T8072">
        <v>0</v>
      </c>
      <c r="U8072">
        <v>0</v>
      </c>
      <c r="V8072">
        <v>0</v>
      </c>
      <c r="W8072" t="b">
        <v>0</v>
      </c>
      <c r="X8072" s="1" t="s">
        <v>19262</v>
      </c>
    </row>
    <row r="8073" spans="1:24" x14ac:dyDescent="0.25">
      <c r="A8073">
        <v>2010</v>
      </c>
      <c r="B8073">
        <v>419149</v>
      </c>
      <c r="C8073" s="1" t="s">
        <v>1486</v>
      </c>
      <c r="D8073" s="1" t="s">
        <v>1487</v>
      </c>
      <c r="E8073" s="1" t="s">
        <v>1488</v>
      </c>
      <c r="F8073" s="1" t="s">
        <v>1488</v>
      </c>
      <c r="G8073" s="1" t="s">
        <v>3662</v>
      </c>
      <c r="H8073" s="1" t="s">
        <v>38</v>
      </c>
      <c r="I8073" s="1" t="s">
        <v>1332</v>
      </c>
      <c r="J8073">
        <v>1</v>
      </c>
      <c r="K8073" s="1" t="s">
        <v>169</v>
      </c>
      <c r="L8073" s="1" t="s">
        <v>169</v>
      </c>
      <c r="M8073">
        <v>4</v>
      </c>
      <c r="N8073">
        <v>0</v>
      </c>
      <c r="O8073">
        <v>14</v>
      </c>
      <c r="P8073">
        <v>1</v>
      </c>
      <c r="Q8073">
        <v>3.5</v>
      </c>
      <c r="R8073">
        <v>11</v>
      </c>
      <c r="S8073">
        <v>0</v>
      </c>
      <c r="T8073">
        <v>0</v>
      </c>
      <c r="U8073">
        <v>0</v>
      </c>
      <c r="V8073">
        <v>0</v>
      </c>
      <c r="W8073" t="b">
        <v>0</v>
      </c>
      <c r="X8073" s="1" t="s">
        <v>19415</v>
      </c>
    </row>
    <row r="8074" spans="1:24" x14ac:dyDescent="0.25">
      <c r="A8074">
        <v>2010</v>
      </c>
      <c r="B8074">
        <v>419149</v>
      </c>
      <c r="C8074" s="1" t="s">
        <v>1486</v>
      </c>
      <c r="D8074" s="1" t="s">
        <v>1487</v>
      </c>
      <c r="E8074" s="1" t="s">
        <v>1488</v>
      </c>
      <c r="F8074" s="1" t="s">
        <v>1488</v>
      </c>
      <c r="G8074" s="1" t="s">
        <v>3662</v>
      </c>
      <c r="H8074" s="1" t="s">
        <v>38</v>
      </c>
      <c r="I8074" s="1" t="s">
        <v>1332</v>
      </c>
      <c r="J8074">
        <v>1</v>
      </c>
      <c r="K8074" s="1" t="s">
        <v>212</v>
      </c>
      <c r="L8074" s="1" t="s">
        <v>9786</v>
      </c>
      <c r="M8074">
        <v>2</v>
      </c>
      <c r="N8074">
        <v>0</v>
      </c>
      <c r="O8074">
        <v>11</v>
      </c>
      <c r="P8074">
        <v>1</v>
      </c>
      <c r="Q8074">
        <v>5.5</v>
      </c>
      <c r="R8074">
        <v>3</v>
      </c>
      <c r="S8074">
        <v>0</v>
      </c>
      <c r="T8074">
        <v>0</v>
      </c>
      <c r="U8074">
        <v>0</v>
      </c>
      <c r="V8074">
        <v>0</v>
      </c>
      <c r="W8074" t="b">
        <v>0</v>
      </c>
      <c r="X8074" s="1" t="s">
        <v>19502</v>
      </c>
    </row>
    <row r="8075" spans="1:24" x14ac:dyDescent="0.25">
      <c r="A8075">
        <v>2010</v>
      </c>
      <c r="B8075">
        <v>419149</v>
      </c>
      <c r="C8075" s="1" t="s">
        <v>1486</v>
      </c>
      <c r="D8075" s="1" t="s">
        <v>1487</v>
      </c>
      <c r="E8075" s="1" t="s">
        <v>1488</v>
      </c>
      <c r="F8075" s="1" t="s">
        <v>1487</v>
      </c>
      <c r="G8075" s="1" t="s">
        <v>3662</v>
      </c>
      <c r="H8075" s="1" t="s">
        <v>38</v>
      </c>
      <c r="I8075" s="1" t="s">
        <v>1332</v>
      </c>
      <c r="J8075">
        <v>2</v>
      </c>
      <c r="K8075" s="1" t="s">
        <v>101</v>
      </c>
      <c r="L8075" s="1" t="s">
        <v>6786</v>
      </c>
      <c r="M8075">
        <v>2</v>
      </c>
      <c r="N8075">
        <v>0</v>
      </c>
      <c r="O8075">
        <v>8</v>
      </c>
      <c r="P8075">
        <v>0</v>
      </c>
      <c r="Q8075">
        <v>4</v>
      </c>
      <c r="R8075">
        <v>7</v>
      </c>
      <c r="S8075">
        <v>1</v>
      </c>
      <c r="T8075">
        <v>0</v>
      </c>
      <c r="U8075">
        <v>0</v>
      </c>
      <c r="V8075">
        <v>0</v>
      </c>
      <c r="W8075" t="b">
        <v>0</v>
      </c>
      <c r="X8075" s="1" t="s">
        <v>19433</v>
      </c>
    </row>
    <row r="8076" spans="1:24" x14ac:dyDescent="0.25">
      <c r="A8076">
        <v>2010</v>
      </c>
      <c r="B8076">
        <v>419149</v>
      </c>
      <c r="C8076" s="1" t="s">
        <v>1486</v>
      </c>
      <c r="D8076" s="1" t="s">
        <v>1487</v>
      </c>
      <c r="E8076" s="1" t="s">
        <v>1488</v>
      </c>
      <c r="F8076" s="1" t="s">
        <v>1487</v>
      </c>
      <c r="G8076" s="1" t="s">
        <v>3662</v>
      </c>
      <c r="H8076" s="1" t="s">
        <v>38</v>
      </c>
      <c r="I8076" s="1" t="s">
        <v>1332</v>
      </c>
      <c r="J8076">
        <v>2</v>
      </c>
      <c r="K8076" s="1" t="s">
        <v>39</v>
      </c>
      <c r="L8076" s="1" t="s">
        <v>15874</v>
      </c>
      <c r="M8076">
        <v>2</v>
      </c>
      <c r="N8076">
        <v>0</v>
      </c>
      <c r="O8076">
        <v>16</v>
      </c>
      <c r="P8076">
        <v>0</v>
      </c>
      <c r="Q8076">
        <v>8</v>
      </c>
      <c r="R8076">
        <v>4</v>
      </c>
      <c r="S8076">
        <v>1</v>
      </c>
      <c r="T8076">
        <v>1</v>
      </c>
      <c r="U8076">
        <v>0</v>
      </c>
      <c r="V8076">
        <v>0</v>
      </c>
      <c r="W8076" t="b">
        <v>0</v>
      </c>
      <c r="X8076" s="1" t="s">
        <v>19640</v>
      </c>
    </row>
    <row r="8077" spans="1:24" x14ac:dyDescent="0.25">
      <c r="A8077">
        <v>2010</v>
      </c>
      <c r="B8077">
        <v>419149</v>
      </c>
      <c r="C8077" s="1" t="s">
        <v>1486</v>
      </c>
      <c r="D8077" s="1" t="s">
        <v>1487</v>
      </c>
      <c r="E8077" s="1" t="s">
        <v>1488</v>
      </c>
      <c r="F8077" s="1" t="s">
        <v>1487</v>
      </c>
      <c r="G8077" s="1" t="s">
        <v>3662</v>
      </c>
      <c r="H8077" s="1" t="s">
        <v>38</v>
      </c>
      <c r="I8077" s="1" t="s">
        <v>1332</v>
      </c>
      <c r="J8077">
        <v>2</v>
      </c>
      <c r="K8077" s="1" t="s">
        <v>110</v>
      </c>
      <c r="L8077" s="1" t="s">
        <v>4496</v>
      </c>
      <c r="M8077">
        <v>4</v>
      </c>
      <c r="N8077">
        <v>0</v>
      </c>
      <c r="O8077">
        <v>15</v>
      </c>
      <c r="P8077">
        <v>1</v>
      </c>
      <c r="Q8077">
        <v>3.75</v>
      </c>
      <c r="R8077">
        <v>12</v>
      </c>
      <c r="S8077">
        <v>1</v>
      </c>
      <c r="T8077">
        <v>0</v>
      </c>
      <c r="U8077">
        <v>0</v>
      </c>
      <c r="V8077">
        <v>0</v>
      </c>
      <c r="W8077" t="b">
        <v>0</v>
      </c>
      <c r="X8077" s="1" t="s">
        <v>19312</v>
      </c>
    </row>
    <row r="8078" spans="1:24" x14ac:dyDescent="0.25">
      <c r="A8078">
        <v>2010</v>
      </c>
      <c r="B8078">
        <v>419149</v>
      </c>
      <c r="C8078" s="1" t="s">
        <v>1486</v>
      </c>
      <c r="D8078" s="1" t="s">
        <v>1487</v>
      </c>
      <c r="E8078" s="1" t="s">
        <v>1488</v>
      </c>
      <c r="F8078" s="1" t="s">
        <v>1487</v>
      </c>
      <c r="G8078" s="1" t="s">
        <v>3662</v>
      </c>
      <c r="H8078" s="1" t="s">
        <v>38</v>
      </c>
      <c r="I8078" s="1" t="s">
        <v>1332</v>
      </c>
      <c r="J8078">
        <v>2</v>
      </c>
      <c r="K8078" s="1" t="s">
        <v>188</v>
      </c>
      <c r="L8078" s="1" t="s">
        <v>6645</v>
      </c>
      <c r="M8078">
        <v>2</v>
      </c>
      <c r="N8078">
        <v>0</v>
      </c>
      <c r="O8078">
        <v>19</v>
      </c>
      <c r="P8078">
        <v>0</v>
      </c>
      <c r="Q8078">
        <v>9.5</v>
      </c>
      <c r="R8078">
        <v>4</v>
      </c>
      <c r="S8078">
        <v>2</v>
      </c>
      <c r="T8078">
        <v>1</v>
      </c>
      <c r="U8078">
        <v>0</v>
      </c>
      <c r="V8078">
        <v>0</v>
      </c>
      <c r="W8078" t="b">
        <v>0</v>
      </c>
      <c r="X8078" s="1" t="s">
        <v>19437</v>
      </c>
    </row>
    <row r="8079" spans="1:24" x14ac:dyDescent="0.25">
      <c r="A8079">
        <v>2010</v>
      </c>
      <c r="B8079">
        <v>419149</v>
      </c>
      <c r="C8079" s="1" t="s">
        <v>1486</v>
      </c>
      <c r="D8079" s="1" t="s">
        <v>1487</v>
      </c>
      <c r="E8079" s="1" t="s">
        <v>1488</v>
      </c>
      <c r="F8079" s="1" t="s">
        <v>1487</v>
      </c>
      <c r="G8079" s="1" t="s">
        <v>3662</v>
      </c>
      <c r="H8079" s="1" t="s">
        <v>38</v>
      </c>
      <c r="I8079" s="1" t="s">
        <v>1332</v>
      </c>
      <c r="J8079">
        <v>2</v>
      </c>
      <c r="K8079" s="1" t="s">
        <v>135</v>
      </c>
      <c r="L8079" s="1" t="s">
        <v>13161</v>
      </c>
      <c r="M8079">
        <v>3.4</v>
      </c>
      <c r="N8079">
        <v>0</v>
      </c>
      <c r="O8079">
        <v>27</v>
      </c>
      <c r="P8079">
        <v>0</v>
      </c>
      <c r="Q8079">
        <v>7.36</v>
      </c>
      <c r="R8079">
        <v>8</v>
      </c>
      <c r="S8079">
        <v>4</v>
      </c>
      <c r="T8079">
        <v>0</v>
      </c>
      <c r="U8079">
        <v>1</v>
      </c>
      <c r="V8079">
        <v>0</v>
      </c>
      <c r="W8079" t="b">
        <v>0</v>
      </c>
      <c r="X8079" s="1" t="s">
        <v>19574</v>
      </c>
    </row>
    <row r="8080" spans="1:24" x14ac:dyDescent="0.25">
      <c r="A8080">
        <v>2010</v>
      </c>
      <c r="B8080">
        <v>419149</v>
      </c>
      <c r="C8080" s="1" t="s">
        <v>1486</v>
      </c>
      <c r="D8080" s="1" t="s">
        <v>1487</v>
      </c>
      <c r="E8080" s="1" t="s">
        <v>1488</v>
      </c>
      <c r="F8080" s="1" t="s">
        <v>1487</v>
      </c>
      <c r="G8080" s="1" t="s">
        <v>3662</v>
      </c>
      <c r="H8080" s="1" t="s">
        <v>38</v>
      </c>
      <c r="I8080" s="1" t="s">
        <v>1332</v>
      </c>
      <c r="J8080">
        <v>2</v>
      </c>
      <c r="K8080" s="1" t="s">
        <v>228</v>
      </c>
      <c r="L8080" s="1" t="s">
        <v>16326</v>
      </c>
      <c r="M8080">
        <v>4</v>
      </c>
      <c r="N8080">
        <v>0</v>
      </c>
      <c r="O8080">
        <v>19</v>
      </c>
      <c r="P8080">
        <v>2</v>
      </c>
      <c r="Q8080">
        <v>4.75</v>
      </c>
      <c r="R8080">
        <v>11</v>
      </c>
      <c r="S8080">
        <v>2</v>
      </c>
      <c r="T8080">
        <v>0</v>
      </c>
      <c r="U8080">
        <v>0</v>
      </c>
      <c r="V8080">
        <v>0</v>
      </c>
      <c r="W8080" t="b">
        <v>0</v>
      </c>
      <c r="X8080" s="1" t="s">
        <v>19650</v>
      </c>
    </row>
    <row r="8081" spans="1:24" x14ac:dyDescent="0.25">
      <c r="A8081">
        <v>2010</v>
      </c>
      <c r="B8081">
        <v>419149</v>
      </c>
      <c r="C8081" s="1" t="s">
        <v>1486</v>
      </c>
      <c r="D8081" s="1" t="s">
        <v>1487</v>
      </c>
      <c r="E8081" s="1" t="s">
        <v>1488</v>
      </c>
      <c r="F8081" s="1" t="s">
        <v>1487</v>
      </c>
      <c r="G8081" s="1" t="s">
        <v>3662</v>
      </c>
      <c r="H8081" s="1" t="s">
        <v>38</v>
      </c>
      <c r="I8081" s="1" t="s">
        <v>1332</v>
      </c>
      <c r="J8081">
        <v>2</v>
      </c>
      <c r="K8081" s="1" t="s">
        <v>66</v>
      </c>
      <c r="L8081" s="1" t="s">
        <v>9196</v>
      </c>
      <c r="M8081">
        <v>1</v>
      </c>
      <c r="N8081">
        <v>0</v>
      </c>
      <c r="O8081">
        <v>3</v>
      </c>
      <c r="P8081">
        <v>0</v>
      </c>
      <c r="Q8081">
        <v>3</v>
      </c>
      <c r="R8081">
        <v>3</v>
      </c>
      <c r="S8081">
        <v>0</v>
      </c>
      <c r="T8081">
        <v>0</v>
      </c>
      <c r="U8081">
        <v>0</v>
      </c>
      <c r="V8081">
        <v>0</v>
      </c>
      <c r="W8081" t="b">
        <v>0</v>
      </c>
      <c r="X8081" s="1" t="s">
        <v>19550</v>
      </c>
    </row>
    <row r="8082" spans="1:24" x14ac:dyDescent="0.25">
      <c r="A8082">
        <v>2010</v>
      </c>
      <c r="B8082">
        <v>419150</v>
      </c>
      <c r="C8082" s="1" t="s">
        <v>3102</v>
      </c>
      <c r="D8082" s="1" t="s">
        <v>1633</v>
      </c>
      <c r="E8082" s="1" t="s">
        <v>1405</v>
      </c>
      <c r="F8082" s="1" t="s">
        <v>1633</v>
      </c>
      <c r="G8082" s="1" t="s">
        <v>3624</v>
      </c>
      <c r="H8082" s="1" t="s">
        <v>60</v>
      </c>
      <c r="I8082" s="1" t="s">
        <v>1332</v>
      </c>
      <c r="J8082">
        <v>1</v>
      </c>
      <c r="K8082" s="1" t="s">
        <v>73</v>
      </c>
      <c r="L8082" s="1" t="s">
        <v>3564</v>
      </c>
      <c r="M8082">
        <v>4</v>
      </c>
      <c r="N8082">
        <v>0</v>
      </c>
      <c r="O8082">
        <v>24</v>
      </c>
      <c r="P8082">
        <v>0</v>
      </c>
      <c r="Q8082">
        <v>6</v>
      </c>
      <c r="R8082">
        <v>11</v>
      </c>
      <c r="S8082">
        <v>3</v>
      </c>
      <c r="T8082">
        <v>0</v>
      </c>
      <c r="U8082">
        <v>2</v>
      </c>
      <c r="V8082">
        <v>0</v>
      </c>
      <c r="W8082" t="b">
        <v>0</v>
      </c>
      <c r="X8082" s="1" t="s">
        <v>19383</v>
      </c>
    </row>
    <row r="8083" spans="1:24" x14ac:dyDescent="0.25">
      <c r="A8083">
        <v>2010</v>
      </c>
      <c r="B8083">
        <v>419150</v>
      </c>
      <c r="C8083" s="1" t="s">
        <v>3102</v>
      </c>
      <c r="D8083" s="1" t="s">
        <v>1633</v>
      </c>
      <c r="E8083" s="1" t="s">
        <v>1405</v>
      </c>
      <c r="F8083" s="1" t="s">
        <v>1633</v>
      </c>
      <c r="G8083" s="1" t="s">
        <v>3624</v>
      </c>
      <c r="H8083" s="1" t="s">
        <v>60</v>
      </c>
      <c r="I8083" s="1" t="s">
        <v>1332</v>
      </c>
      <c r="J8083">
        <v>1</v>
      </c>
      <c r="K8083" s="1" t="s">
        <v>61</v>
      </c>
      <c r="L8083" s="1" t="s">
        <v>1464</v>
      </c>
      <c r="M8083">
        <v>4</v>
      </c>
      <c r="N8083">
        <v>0</v>
      </c>
      <c r="O8083">
        <v>37</v>
      </c>
      <c r="P8083">
        <v>3</v>
      </c>
      <c r="Q8083">
        <v>9.25</v>
      </c>
      <c r="R8083">
        <v>10</v>
      </c>
      <c r="S8083">
        <v>7</v>
      </c>
      <c r="T8083">
        <v>0</v>
      </c>
      <c r="U8083">
        <v>1</v>
      </c>
      <c r="V8083">
        <v>0</v>
      </c>
      <c r="W8083" t="b">
        <v>0</v>
      </c>
      <c r="X8083" s="1" t="s">
        <v>19403</v>
      </c>
    </row>
    <row r="8084" spans="1:24" x14ac:dyDescent="0.25">
      <c r="A8084">
        <v>2010</v>
      </c>
      <c r="B8084">
        <v>419150</v>
      </c>
      <c r="C8084" s="1" t="s">
        <v>3102</v>
      </c>
      <c r="D8084" s="1" t="s">
        <v>1633</v>
      </c>
      <c r="E8084" s="1" t="s">
        <v>1405</v>
      </c>
      <c r="F8084" s="1" t="s">
        <v>1633</v>
      </c>
      <c r="G8084" s="1" t="s">
        <v>3624</v>
      </c>
      <c r="H8084" s="1" t="s">
        <v>60</v>
      </c>
      <c r="I8084" s="1" t="s">
        <v>1332</v>
      </c>
      <c r="J8084">
        <v>1</v>
      </c>
      <c r="K8084" s="1" t="s">
        <v>768</v>
      </c>
      <c r="L8084" s="1" t="s">
        <v>16529</v>
      </c>
      <c r="M8084">
        <v>3</v>
      </c>
      <c r="N8084">
        <v>0</v>
      </c>
      <c r="O8084">
        <v>34</v>
      </c>
      <c r="P8084">
        <v>1</v>
      </c>
      <c r="Q8084">
        <v>11.33</v>
      </c>
      <c r="R8084">
        <v>6</v>
      </c>
      <c r="S8084">
        <v>4</v>
      </c>
      <c r="T8084">
        <v>1</v>
      </c>
      <c r="U8084">
        <v>3</v>
      </c>
      <c r="V8084">
        <v>0</v>
      </c>
      <c r="W8084" t="b">
        <v>0</v>
      </c>
      <c r="X8084" s="1" t="s">
        <v>19655</v>
      </c>
    </row>
    <row r="8085" spans="1:24" x14ac:dyDescent="0.25">
      <c r="A8085">
        <v>2010</v>
      </c>
      <c r="B8085">
        <v>419150</v>
      </c>
      <c r="C8085" s="1" t="s">
        <v>3102</v>
      </c>
      <c r="D8085" s="1" t="s">
        <v>1633</v>
      </c>
      <c r="E8085" s="1" t="s">
        <v>1405</v>
      </c>
      <c r="F8085" s="1" t="s">
        <v>1633</v>
      </c>
      <c r="G8085" s="1" t="s">
        <v>3624</v>
      </c>
      <c r="H8085" s="1" t="s">
        <v>60</v>
      </c>
      <c r="I8085" s="1" t="s">
        <v>1332</v>
      </c>
      <c r="J8085">
        <v>1</v>
      </c>
      <c r="K8085" s="1" t="s">
        <v>210</v>
      </c>
      <c r="L8085" s="1" t="s">
        <v>13563</v>
      </c>
      <c r="M8085">
        <v>1</v>
      </c>
      <c r="N8085">
        <v>0</v>
      </c>
      <c r="O8085">
        <v>6</v>
      </c>
      <c r="P8085">
        <v>0</v>
      </c>
      <c r="Q8085">
        <v>6</v>
      </c>
      <c r="R8085">
        <v>3</v>
      </c>
      <c r="S8085">
        <v>1</v>
      </c>
      <c r="T8085">
        <v>0</v>
      </c>
      <c r="U8085">
        <v>0</v>
      </c>
      <c r="V8085">
        <v>0</v>
      </c>
      <c r="W8085" t="b">
        <v>0</v>
      </c>
      <c r="X8085" s="1" t="s">
        <v>19595</v>
      </c>
    </row>
    <row r="8086" spans="1:24" x14ac:dyDescent="0.25">
      <c r="A8086">
        <v>2010</v>
      </c>
      <c r="B8086">
        <v>419150</v>
      </c>
      <c r="C8086" s="1" t="s">
        <v>3102</v>
      </c>
      <c r="D8086" s="1" t="s">
        <v>1633</v>
      </c>
      <c r="E8086" s="1" t="s">
        <v>1405</v>
      </c>
      <c r="F8086" s="1" t="s">
        <v>1633</v>
      </c>
      <c r="G8086" s="1" t="s">
        <v>3624</v>
      </c>
      <c r="H8086" s="1" t="s">
        <v>60</v>
      </c>
      <c r="I8086" s="1" t="s">
        <v>1332</v>
      </c>
      <c r="J8086">
        <v>1</v>
      </c>
      <c r="K8086" s="1" t="s">
        <v>190</v>
      </c>
      <c r="L8086" s="1" t="s">
        <v>14768</v>
      </c>
      <c r="M8086">
        <v>4</v>
      </c>
      <c r="N8086">
        <v>0</v>
      </c>
      <c r="O8086">
        <v>34</v>
      </c>
      <c r="P8086">
        <v>0</v>
      </c>
      <c r="Q8086">
        <v>8.5</v>
      </c>
      <c r="R8086">
        <v>6</v>
      </c>
      <c r="S8086">
        <v>4</v>
      </c>
      <c r="T8086">
        <v>0</v>
      </c>
      <c r="U8086">
        <v>1</v>
      </c>
      <c r="V8086">
        <v>0</v>
      </c>
      <c r="W8086" t="b">
        <v>1</v>
      </c>
      <c r="X8086" s="1" t="s">
        <v>19601</v>
      </c>
    </row>
    <row r="8087" spans="1:24" x14ac:dyDescent="0.25">
      <c r="A8087">
        <v>2010</v>
      </c>
      <c r="B8087">
        <v>419150</v>
      </c>
      <c r="C8087" s="1" t="s">
        <v>3102</v>
      </c>
      <c r="D8087" s="1" t="s">
        <v>1633</v>
      </c>
      <c r="E8087" s="1" t="s">
        <v>1405</v>
      </c>
      <c r="F8087" s="1" t="s">
        <v>1633</v>
      </c>
      <c r="G8087" s="1" t="s">
        <v>3624</v>
      </c>
      <c r="H8087" s="1" t="s">
        <v>60</v>
      </c>
      <c r="I8087" s="1" t="s">
        <v>1332</v>
      </c>
      <c r="J8087">
        <v>1</v>
      </c>
      <c r="K8087" s="1" t="s">
        <v>250</v>
      </c>
      <c r="L8087" s="1" t="s">
        <v>12116</v>
      </c>
      <c r="M8087">
        <v>4</v>
      </c>
      <c r="N8087">
        <v>0</v>
      </c>
      <c r="O8087">
        <v>35</v>
      </c>
      <c r="P8087">
        <v>1</v>
      </c>
      <c r="Q8087">
        <v>8.75</v>
      </c>
      <c r="R8087">
        <v>6</v>
      </c>
      <c r="S8087">
        <v>1</v>
      </c>
      <c r="T8087">
        <v>2</v>
      </c>
      <c r="U8087">
        <v>1</v>
      </c>
      <c r="V8087">
        <v>0</v>
      </c>
      <c r="W8087" t="b">
        <v>0</v>
      </c>
      <c r="X8087" s="1" t="s">
        <v>19534</v>
      </c>
    </row>
    <row r="8088" spans="1:24" x14ac:dyDescent="0.25">
      <c r="A8088">
        <v>2010</v>
      </c>
      <c r="B8088">
        <v>419150</v>
      </c>
      <c r="C8088" s="1" t="s">
        <v>3102</v>
      </c>
      <c r="D8088" s="1" t="s">
        <v>1633</v>
      </c>
      <c r="E8088" s="1" t="s">
        <v>1405</v>
      </c>
      <c r="F8088" s="1" t="s">
        <v>1405</v>
      </c>
      <c r="G8088" s="1" t="s">
        <v>3624</v>
      </c>
      <c r="H8088" s="1" t="s">
        <v>60</v>
      </c>
      <c r="I8088" s="1" t="s">
        <v>1332</v>
      </c>
      <c r="J8088">
        <v>2</v>
      </c>
      <c r="K8088" s="1" t="s">
        <v>394</v>
      </c>
      <c r="L8088" s="1" t="s">
        <v>6686</v>
      </c>
      <c r="M8088">
        <v>4</v>
      </c>
      <c r="N8088">
        <v>1</v>
      </c>
      <c r="O8088">
        <v>17</v>
      </c>
      <c r="P8088">
        <v>2</v>
      </c>
      <c r="Q8088">
        <v>4.25</v>
      </c>
      <c r="R8088">
        <v>15</v>
      </c>
      <c r="S8088">
        <v>1</v>
      </c>
      <c r="T8088">
        <v>1</v>
      </c>
      <c r="U8088">
        <v>0</v>
      </c>
      <c r="V8088">
        <v>0</v>
      </c>
      <c r="W8088" t="b">
        <v>0</v>
      </c>
      <c r="X8088" s="1" t="s">
        <v>19444</v>
      </c>
    </row>
    <row r="8089" spans="1:24" x14ac:dyDescent="0.25">
      <c r="A8089">
        <v>2010</v>
      </c>
      <c r="B8089">
        <v>419150</v>
      </c>
      <c r="C8089" s="1" t="s">
        <v>3102</v>
      </c>
      <c r="D8089" s="1" t="s">
        <v>1633</v>
      </c>
      <c r="E8089" s="1" t="s">
        <v>1405</v>
      </c>
      <c r="F8089" s="1" t="s">
        <v>1405</v>
      </c>
      <c r="G8089" s="1" t="s">
        <v>3624</v>
      </c>
      <c r="H8089" s="1" t="s">
        <v>60</v>
      </c>
      <c r="I8089" s="1" t="s">
        <v>1332</v>
      </c>
      <c r="J8089">
        <v>2</v>
      </c>
      <c r="K8089" s="1" t="s">
        <v>541</v>
      </c>
      <c r="L8089" s="1" t="s">
        <v>3411</v>
      </c>
      <c r="M8089">
        <v>4</v>
      </c>
      <c r="N8089">
        <v>0</v>
      </c>
      <c r="O8089">
        <v>40</v>
      </c>
      <c r="P8089">
        <v>1</v>
      </c>
      <c r="Q8089">
        <v>10</v>
      </c>
      <c r="R8089">
        <v>10</v>
      </c>
      <c r="S8089">
        <v>3</v>
      </c>
      <c r="T8089">
        <v>2</v>
      </c>
      <c r="U8089">
        <v>1</v>
      </c>
      <c r="V8089">
        <v>0</v>
      </c>
      <c r="W8089" t="b">
        <v>0</v>
      </c>
      <c r="X8089" s="1" t="s">
        <v>19359</v>
      </c>
    </row>
    <row r="8090" spans="1:24" x14ac:dyDescent="0.25">
      <c r="A8090">
        <v>2010</v>
      </c>
      <c r="B8090">
        <v>419150</v>
      </c>
      <c r="C8090" s="1" t="s">
        <v>3102</v>
      </c>
      <c r="D8090" s="1" t="s">
        <v>1633</v>
      </c>
      <c r="E8090" s="1" t="s">
        <v>1405</v>
      </c>
      <c r="F8090" s="1" t="s">
        <v>1405</v>
      </c>
      <c r="G8090" s="1" t="s">
        <v>3624</v>
      </c>
      <c r="H8090" s="1" t="s">
        <v>60</v>
      </c>
      <c r="I8090" s="1" t="s">
        <v>1332</v>
      </c>
      <c r="J8090">
        <v>2</v>
      </c>
      <c r="K8090" s="1" t="s">
        <v>222</v>
      </c>
      <c r="L8090" s="1" t="s">
        <v>7384</v>
      </c>
      <c r="M8090">
        <v>4</v>
      </c>
      <c r="N8090">
        <v>0</v>
      </c>
      <c r="O8090">
        <v>23</v>
      </c>
      <c r="P8090">
        <v>0</v>
      </c>
      <c r="Q8090">
        <v>5.75</v>
      </c>
      <c r="R8090">
        <v>10</v>
      </c>
      <c r="S8090">
        <v>1</v>
      </c>
      <c r="T8090">
        <v>1</v>
      </c>
      <c r="U8090">
        <v>0</v>
      </c>
      <c r="V8090">
        <v>0</v>
      </c>
      <c r="W8090" t="b">
        <v>0</v>
      </c>
      <c r="X8090" s="1" t="s">
        <v>19371</v>
      </c>
    </row>
    <row r="8091" spans="1:24" x14ac:dyDescent="0.25">
      <c r="A8091">
        <v>2010</v>
      </c>
      <c r="B8091">
        <v>419150</v>
      </c>
      <c r="C8091" s="1" t="s">
        <v>3102</v>
      </c>
      <c r="D8091" s="1" t="s">
        <v>1633</v>
      </c>
      <c r="E8091" s="1" t="s">
        <v>1405</v>
      </c>
      <c r="F8091" s="1" t="s">
        <v>1405</v>
      </c>
      <c r="G8091" s="1" t="s">
        <v>3624</v>
      </c>
      <c r="H8091" s="1" t="s">
        <v>60</v>
      </c>
      <c r="I8091" s="1" t="s">
        <v>1332</v>
      </c>
      <c r="J8091">
        <v>2</v>
      </c>
      <c r="K8091" s="1" t="s">
        <v>187</v>
      </c>
      <c r="L8091" s="1" t="s">
        <v>187</v>
      </c>
      <c r="M8091">
        <v>4</v>
      </c>
      <c r="N8091">
        <v>0</v>
      </c>
      <c r="O8091">
        <v>21</v>
      </c>
      <c r="P8091">
        <v>1</v>
      </c>
      <c r="Q8091">
        <v>5.25</v>
      </c>
      <c r="R8091">
        <v>8</v>
      </c>
      <c r="S8091">
        <v>0</v>
      </c>
      <c r="T8091">
        <v>0</v>
      </c>
      <c r="U8091">
        <v>2</v>
      </c>
      <c r="V8091">
        <v>0</v>
      </c>
      <c r="W8091" t="b">
        <v>0</v>
      </c>
      <c r="X8091" s="1" t="s">
        <v>19360</v>
      </c>
    </row>
    <row r="8092" spans="1:24" x14ac:dyDescent="0.25">
      <c r="A8092">
        <v>2010</v>
      </c>
      <c r="B8092">
        <v>419150</v>
      </c>
      <c r="C8092" s="1" t="s">
        <v>3102</v>
      </c>
      <c r="D8092" s="1" t="s">
        <v>1633</v>
      </c>
      <c r="E8092" s="1" t="s">
        <v>1405</v>
      </c>
      <c r="F8092" s="1" t="s">
        <v>1405</v>
      </c>
      <c r="G8092" s="1" t="s">
        <v>3624</v>
      </c>
      <c r="H8092" s="1" t="s">
        <v>60</v>
      </c>
      <c r="I8092" s="1" t="s">
        <v>1332</v>
      </c>
      <c r="J8092">
        <v>2</v>
      </c>
      <c r="K8092" s="1" t="s">
        <v>89</v>
      </c>
      <c r="L8092" s="1" t="s">
        <v>15824</v>
      </c>
      <c r="M8092">
        <v>2</v>
      </c>
      <c r="N8092">
        <v>0</v>
      </c>
      <c r="O8092">
        <v>16</v>
      </c>
      <c r="P8092">
        <v>0</v>
      </c>
      <c r="Q8092">
        <v>8</v>
      </c>
      <c r="R8092">
        <v>1</v>
      </c>
      <c r="S8092">
        <v>1</v>
      </c>
      <c r="T8092">
        <v>0</v>
      </c>
      <c r="U8092">
        <v>0</v>
      </c>
      <c r="V8092">
        <v>0</v>
      </c>
      <c r="W8092" t="b">
        <v>0</v>
      </c>
      <c r="X8092" s="1" t="s">
        <v>19639</v>
      </c>
    </row>
    <row r="8093" spans="1:24" x14ac:dyDescent="0.25">
      <c r="A8093">
        <v>2010</v>
      </c>
      <c r="B8093">
        <v>419150</v>
      </c>
      <c r="C8093" s="1" t="s">
        <v>3102</v>
      </c>
      <c r="D8093" s="1" t="s">
        <v>1633</v>
      </c>
      <c r="E8093" s="1" t="s">
        <v>1405</v>
      </c>
      <c r="F8093" s="1" t="s">
        <v>1405</v>
      </c>
      <c r="G8093" s="1" t="s">
        <v>3624</v>
      </c>
      <c r="H8093" s="1" t="s">
        <v>60</v>
      </c>
      <c r="I8093" s="1" t="s">
        <v>1332</v>
      </c>
      <c r="J8093">
        <v>2</v>
      </c>
      <c r="K8093" s="1" t="s">
        <v>237</v>
      </c>
      <c r="L8093" s="1" t="s">
        <v>1434</v>
      </c>
      <c r="M8093">
        <v>2</v>
      </c>
      <c r="N8093">
        <v>0</v>
      </c>
      <c r="O8093">
        <v>19</v>
      </c>
      <c r="P8093">
        <v>1</v>
      </c>
      <c r="Q8093">
        <v>9.5</v>
      </c>
      <c r="R8093">
        <v>3</v>
      </c>
      <c r="S8093">
        <v>1</v>
      </c>
      <c r="T8093">
        <v>1</v>
      </c>
      <c r="U8093">
        <v>0</v>
      </c>
      <c r="V8093">
        <v>0</v>
      </c>
      <c r="W8093" t="b">
        <v>0</v>
      </c>
      <c r="X8093" s="1" t="s">
        <v>19305</v>
      </c>
    </row>
    <row r="8094" spans="1:24" x14ac:dyDescent="0.25">
      <c r="A8094">
        <v>2010</v>
      </c>
      <c r="B8094">
        <v>419151</v>
      </c>
      <c r="C8094" s="1" t="s">
        <v>3365</v>
      </c>
      <c r="D8094" s="1" t="s">
        <v>1566</v>
      </c>
      <c r="E8094" s="1" t="s">
        <v>1567</v>
      </c>
      <c r="F8094" s="1" t="s">
        <v>1567</v>
      </c>
      <c r="G8094" s="1" t="s">
        <v>16516</v>
      </c>
      <c r="H8094" s="1" t="s">
        <v>230</v>
      </c>
      <c r="I8094" s="1" t="s">
        <v>1332</v>
      </c>
      <c r="J8094">
        <v>1</v>
      </c>
      <c r="K8094" s="1" t="s">
        <v>259</v>
      </c>
      <c r="L8094" s="1" t="s">
        <v>1791</v>
      </c>
      <c r="M8094">
        <v>4</v>
      </c>
      <c r="N8094">
        <v>0</v>
      </c>
      <c r="O8094">
        <v>18</v>
      </c>
      <c r="P8094">
        <v>3</v>
      </c>
      <c r="Q8094">
        <v>4.5</v>
      </c>
      <c r="R8094">
        <v>14</v>
      </c>
      <c r="S8094">
        <v>2</v>
      </c>
      <c r="T8094">
        <v>0</v>
      </c>
      <c r="U8094">
        <v>2</v>
      </c>
      <c r="V8094">
        <v>0</v>
      </c>
      <c r="W8094" t="b">
        <v>0</v>
      </c>
      <c r="X8094" s="1" t="s">
        <v>19287</v>
      </c>
    </row>
    <row r="8095" spans="1:24" x14ac:dyDescent="0.25">
      <c r="A8095">
        <v>2010</v>
      </c>
      <c r="B8095">
        <v>419151</v>
      </c>
      <c r="C8095" s="1" t="s">
        <v>3365</v>
      </c>
      <c r="D8095" s="1" t="s">
        <v>1566</v>
      </c>
      <c r="E8095" s="1" t="s">
        <v>1567</v>
      </c>
      <c r="F8095" s="1" t="s">
        <v>1567</v>
      </c>
      <c r="G8095" s="1" t="s">
        <v>16516</v>
      </c>
      <c r="H8095" s="1" t="s">
        <v>230</v>
      </c>
      <c r="I8095" s="1" t="s">
        <v>1332</v>
      </c>
      <c r="J8095">
        <v>1</v>
      </c>
      <c r="K8095" s="1" t="s">
        <v>95</v>
      </c>
      <c r="L8095" s="1" t="s">
        <v>5220</v>
      </c>
      <c r="M8095">
        <v>3</v>
      </c>
      <c r="N8095">
        <v>0</v>
      </c>
      <c r="O8095">
        <v>19</v>
      </c>
      <c r="P8095">
        <v>1</v>
      </c>
      <c r="Q8095">
        <v>6.33</v>
      </c>
      <c r="R8095">
        <v>8</v>
      </c>
      <c r="S8095">
        <v>0</v>
      </c>
      <c r="T8095">
        <v>1</v>
      </c>
      <c r="U8095">
        <v>0</v>
      </c>
      <c r="V8095">
        <v>0</v>
      </c>
      <c r="W8095" t="b">
        <v>0</v>
      </c>
      <c r="X8095" s="1" t="s">
        <v>19407</v>
      </c>
    </row>
    <row r="8096" spans="1:24" x14ac:dyDescent="0.25">
      <c r="A8096">
        <v>2010</v>
      </c>
      <c r="B8096">
        <v>419151</v>
      </c>
      <c r="C8096" s="1" t="s">
        <v>3365</v>
      </c>
      <c r="D8096" s="1" t="s">
        <v>1566</v>
      </c>
      <c r="E8096" s="1" t="s">
        <v>1567</v>
      </c>
      <c r="F8096" s="1" t="s">
        <v>1567</v>
      </c>
      <c r="G8096" s="1" t="s">
        <v>16516</v>
      </c>
      <c r="H8096" s="1" t="s">
        <v>230</v>
      </c>
      <c r="I8096" s="1" t="s">
        <v>1332</v>
      </c>
      <c r="J8096">
        <v>1</v>
      </c>
      <c r="K8096" s="1" t="s">
        <v>174</v>
      </c>
      <c r="L8096" s="1" t="s">
        <v>10316</v>
      </c>
      <c r="M8096">
        <v>4</v>
      </c>
      <c r="N8096">
        <v>0</v>
      </c>
      <c r="O8096">
        <v>40</v>
      </c>
      <c r="P8096">
        <v>0</v>
      </c>
      <c r="Q8096">
        <v>10</v>
      </c>
      <c r="R8096">
        <v>9</v>
      </c>
      <c r="S8096">
        <v>6</v>
      </c>
      <c r="T8096">
        <v>1</v>
      </c>
      <c r="U8096">
        <v>0</v>
      </c>
      <c r="V8096">
        <v>0</v>
      </c>
      <c r="W8096" t="b">
        <v>0</v>
      </c>
      <c r="X8096" s="1" t="s">
        <v>19509</v>
      </c>
    </row>
    <row r="8097" spans="1:24" x14ac:dyDescent="0.25">
      <c r="A8097">
        <v>2010</v>
      </c>
      <c r="B8097">
        <v>419151</v>
      </c>
      <c r="C8097" s="1" t="s">
        <v>3365</v>
      </c>
      <c r="D8097" s="1" t="s">
        <v>1566</v>
      </c>
      <c r="E8097" s="1" t="s">
        <v>1567</v>
      </c>
      <c r="F8097" s="1" t="s">
        <v>1567</v>
      </c>
      <c r="G8097" s="1" t="s">
        <v>16516</v>
      </c>
      <c r="H8097" s="1" t="s">
        <v>230</v>
      </c>
      <c r="I8097" s="1" t="s">
        <v>1332</v>
      </c>
      <c r="J8097">
        <v>1</v>
      </c>
      <c r="K8097" s="1" t="s">
        <v>121</v>
      </c>
      <c r="L8097" s="1" t="s">
        <v>16219</v>
      </c>
      <c r="M8097">
        <v>4</v>
      </c>
      <c r="N8097">
        <v>0</v>
      </c>
      <c r="O8097">
        <v>27</v>
      </c>
      <c r="P8097">
        <v>1</v>
      </c>
      <c r="Q8097">
        <v>6.75</v>
      </c>
      <c r="R8097">
        <v>9</v>
      </c>
      <c r="S8097">
        <v>1</v>
      </c>
      <c r="T8097">
        <v>1</v>
      </c>
      <c r="U8097">
        <v>0</v>
      </c>
      <c r="V8097">
        <v>1</v>
      </c>
      <c r="W8097" t="b">
        <v>1</v>
      </c>
      <c r="X8097" s="1" t="s">
        <v>19643</v>
      </c>
    </row>
    <row r="8098" spans="1:24" x14ac:dyDescent="0.25">
      <c r="A8098">
        <v>2010</v>
      </c>
      <c r="B8098">
        <v>419151</v>
      </c>
      <c r="C8098" s="1" t="s">
        <v>3365</v>
      </c>
      <c r="D8098" s="1" t="s">
        <v>1566</v>
      </c>
      <c r="E8098" s="1" t="s">
        <v>1567</v>
      </c>
      <c r="F8098" s="1" t="s">
        <v>1567</v>
      </c>
      <c r="G8098" s="1" t="s">
        <v>16516</v>
      </c>
      <c r="H8098" s="1" t="s">
        <v>230</v>
      </c>
      <c r="I8098" s="1" t="s">
        <v>1332</v>
      </c>
      <c r="J8098">
        <v>1</v>
      </c>
      <c r="K8098" s="1" t="s">
        <v>265</v>
      </c>
      <c r="L8098" s="1" t="s">
        <v>1578</v>
      </c>
      <c r="M8098">
        <v>2</v>
      </c>
      <c r="N8098">
        <v>0</v>
      </c>
      <c r="O8098">
        <v>16</v>
      </c>
      <c r="P8098">
        <v>0</v>
      </c>
      <c r="Q8098">
        <v>8</v>
      </c>
      <c r="R8098">
        <v>3</v>
      </c>
      <c r="S8098">
        <v>0</v>
      </c>
      <c r="T8098">
        <v>1</v>
      </c>
      <c r="U8098">
        <v>0</v>
      </c>
      <c r="V8098">
        <v>0</v>
      </c>
      <c r="W8098" t="b">
        <v>0</v>
      </c>
      <c r="X8098" s="1" t="s">
        <v>19485</v>
      </c>
    </row>
    <row r="8099" spans="1:24" x14ac:dyDescent="0.25">
      <c r="A8099">
        <v>2010</v>
      </c>
      <c r="B8099">
        <v>419151</v>
      </c>
      <c r="C8099" s="1" t="s">
        <v>3365</v>
      </c>
      <c r="D8099" s="1" t="s">
        <v>1566</v>
      </c>
      <c r="E8099" s="1" t="s">
        <v>1567</v>
      </c>
      <c r="F8099" s="1" t="s">
        <v>1567</v>
      </c>
      <c r="G8099" s="1" t="s">
        <v>16516</v>
      </c>
      <c r="H8099" s="1" t="s">
        <v>230</v>
      </c>
      <c r="I8099" s="1" t="s">
        <v>1332</v>
      </c>
      <c r="J8099">
        <v>1</v>
      </c>
      <c r="K8099" s="1" t="s">
        <v>670</v>
      </c>
      <c r="L8099" s="1" t="s">
        <v>670</v>
      </c>
      <c r="M8099">
        <v>3</v>
      </c>
      <c r="N8099">
        <v>0</v>
      </c>
      <c r="O8099">
        <v>27</v>
      </c>
      <c r="P8099">
        <v>0</v>
      </c>
      <c r="Q8099">
        <v>9</v>
      </c>
      <c r="R8099">
        <v>5</v>
      </c>
      <c r="S8099">
        <v>2</v>
      </c>
      <c r="T8099">
        <v>1</v>
      </c>
      <c r="U8099">
        <v>1</v>
      </c>
      <c r="V8099">
        <v>0</v>
      </c>
      <c r="W8099" t="b">
        <v>0</v>
      </c>
      <c r="X8099" s="1" t="s">
        <v>19586</v>
      </c>
    </row>
    <row r="8100" spans="1:24" x14ac:dyDescent="0.25">
      <c r="A8100">
        <v>2010</v>
      </c>
      <c r="B8100">
        <v>419151</v>
      </c>
      <c r="C8100" s="1" t="s">
        <v>3365</v>
      </c>
      <c r="D8100" s="1" t="s">
        <v>1566</v>
      </c>
      <c r="E8100" s="1" t="s">
        <v>1567</v>
      </c>
      <c r="F8100" s="1" t="s">
        <v>1566</v>
      </c>
      <c r="G8100" s="1" t="s">
        <v>16516</v>
      </c>
      <c r="H8100" s="1" t="s">
        <v>230</v>
      </c>
      <c r="I8100" s="1" t="s">
        <v>1332</v>
      </c>
      <c r="J8100">
        <v>2</v>
      </c>
      <c r="K8100" s="1" t="s">
        <v>234</v>
      </c>
      <c r="L8100" s="1" t="s">
        <v>11736</v>
      </c>
      <c r="M8100">
        <v>3.4</v>
      </c>
      <c r="N8100">
        <v>0</v>
      </c>
      <c r="O8100">
        <v>34</v>
      </c>
      <c r="P8100">
        <v>2</v>
      </c>
      <c r="Q8100">
        <v>9.27</v>
      </c>
      <c r="R8100">
        <v>9</v>
      </c>
      <c r="S8100">
        <v>1</v>
      </c>
      <c r="T8100">
        <v>2</v>
      </c>
      <c r="U8100">
        <v>3</v>
      </c>
      <c r="V8100">
        <v>0</v>
      </c>
      <c r="W8100" t="b">
        <v>0</v>
      </c>
      <c r="X8100" s="1" t="s">
        <v>19536</v>
      </c>
    </row>
    <row r="8101" spans="1:24" x14ac:dyDescent="0.25">
      <c r="A8101">
        <v>2010</v>
      </c>
      <c r="B8101">
        <v>419151</v>
      </c>
      <c r="C8101" s="1" t="s">
        <v>3365</v>
      </c>
      <c r="D8101" s="1" t="s">
        <v>1566</v>
      </c>
      <c r="E8101" s="1" t="s">
        <v>1567</v>
      </c>
      <c r="F8101" s="1" t="s">
        <v>1566</v>
      </c>
      <c r="G8101" s="1" t="s">
        <v>16516</v>
      </c>
      <c r="H8101" s="1" t="s">
        <v>230</v>
      </c>
      <c r="I8101" s="1" t="s">
        <v>1332</v>
      </c>
      <c r="J8101">
        <v>2</v>
      </c>
      <c r="K8101" s="1" t="s">
        <v>137</v>
      </c>
      <c r="L8101" s="1" t="s">
        <v>137</v>
      </c>
      <c r="M8101">
        <v>4</v>
      </c>
      <c r="N8101">
        <v>0</v>
      </c>
      <c r="O8101">
        <v>21</v>
      </c>
      <c r="P8101">
        <v>2</v>
      </c>
      <c r="Q8101">
        <v>5.25</v>
      </c>
      <c r="R8101">
        <v>12</v>
      </c>
      <c r="S8101">
        <v>1</v>
      </c>
      <c r="T8101">
        <v>0</v>
      </c>
      <c r="U8101">
        <v>2</v>
      </c>
      <c r="V8101">
        <v>0</v>
      </c>
      <c r="W8101" t="b">
        <v>0</v>
      </c>
      <c r="X8101" s="1" t="s">
        <v>19462</v>
      </c>
    </row>
    <row r="8102" spans="1:24" x14ac:dyDescent="0.25">
      <c r="A8102">
        <v>2010</v>
      </c>
      <c r="B8102">
        <v>419151</v>
      </c>
      <c r="C8102" s="1" t="s">
        <v>3365</v>
      </c>
      <c r="D8102" s="1" t="s">
        <v>1566</v>
      </c>
      <c r="E8102" s="1" t="s">
        <v>1567</v>
      </c>
      <c r="F8102" s="1" t="s">
        <v>1566</v>
      </c>
      <c r="G8102" s="1" t="s">
        <v>16516</v>
      </c>
      <c r="H8102" s="1" t="s">
        <v>230</v>
      </c>
      <c r="I8102" s="1" t="s">
        <v>1332</v>
      </c>
      <c r="J8102">
        <v>2</v>
      </c>
      <c r="K8102" s="1" t="s">
        <v>208</v>
      </c>
      <c r="L8102" s="1" t="s">
        <v>14838</v>
      </c>
      <c r="M8102">
        <v>4</v>
      </c>
      <c r="N8102">
        <v>0</v>
      </c>
      <c r="O8102">
        <v>33</v>
      </c>
      <c r="P8102">
        <v>1</v>
      </c>
      <c r="Q8102">
        <v>8.25</v>
      </c>
      <c r="R8102">
        <v>5</v>
      </c>
      <c r="S8102">
        <v>3</v>
      </c>
      <c r="T8102">
        <v>1</v>
      </c>
      <c r="U8102">
        <v>0</v>
      </c>
      <c r="V8102">
        <v>0</v>
      </c>
      <c r="W8102" t="b">
        <v>0</v>
      </c>
      <c r="X8102" s="1" t="s">
        <v>19618</v>
      </c>
    </row>
    <row r="8103" spans="1:24" x14ac:dyDescent="0.25">
      <c r="A8103">
        <v>2010</v>
      </c>
      <c r="B8103">
        <v>419151</v>
      </c>
      <c r="C8103" s="1" t="s">
        <v>3365</v>
      </c>
      <c r="D8103" s="1" t="s">
        <v>1566</v>
      </c>
      <c r="E8103" s="1" t="s">
        <v>1567</v>
      </c>
      <c r="F8103" s="1" t="s">
        <v>1566</v>
      </c>
      <c r="G8103" s="1" t="s">
        <v>16516</v>
      </c>
      <c r="H8103" s="1" t="s">
        <v>230</v>
      </c>
      <c r="I8103" s="1" t="s">
        <v>1332</v>
      </c>
      <c r="J8103">
        <v>2</v>
      </c>
      <c r="K8103" s="1" t="s">
        <v>154</v>
      </c>
      <c r="L8103" s="1" t="s">
        <v>10402</v>
      </c>
      <c r="M8103">
        <v>4</v>
      </c>
      <c r="N8103">
        <v>0</v>
      </c>
      <c r="O8103">
        <v>22</v>
      </c>
      <c r="P8103">
        <v>2</v>
      </c>
      <c r="Q8103">
        <v>5.5</v>
      </c>
      <c r="R8103">
        <v>12</v>
      </c>
      <c r="S8103">
        <v>2</v>
      </c>
      <c r="T8103">
        <v>0</v>
      </c>
      <c r="U8103">
        <v>0</v>
      </c>
      <c r="V8103">
        <v>0</v>
      </c>
      <c r="W8103" t="b">
        <v>0</v>
      </c>
      <c r="X8103" s="1" t="s">
        <v>19488</v>
      </c>
    </row>
    <row r="8104" spans="1:24" x14ac:dyDescent="0.25">
      <c r="A8104">
        <v>2010</v>
      </c>
      <c r="B8104">
        <v>419151</v>
      </c>
      <c r="C8104" s="1" t="s">
        <v>3365</v>
      </c>
      <c r="D8104" s="1" t="s">
        <v>1566</v>
      </c>
      <c r="E8104" s="1" t="s">
        <v>1567</v>
      </c>
      <c r="F8104" s="1" t="s">
        <v>1566</v>
      </c>
      <c r="G8104" s="1" t="s">
        <v>16516</v>
      </c>
      <c r="H8104" s="1" t="s">
        <v>230</v>
      </c>
      <c r="I8104" s="1" t="s">
        <v>1332</v>
      </c>
      <c r="J8104">
        <v>2</v>
      </c>
      <c r="K8104" s="1" t="s">
        <v>236</v>
      </c>
      <c r="L8104" s="1" t="s">
        <v>236</v>
      </c>
      <c r="M8104">
        <v>4</v>
      </c>
      <c r="N8104">
        <v>0</v>
      </c>
      <c r="O8104">
        <v>24</v>
      </c>
      <c r="P8104">
        <v>2</v>
      </c>
      <c r="Q8104">
        <v>6</v>
      </c>
      <c r="R8104">
        <v>9</v>
      </c>
      <c r="S8104">
        <v>2</v>
      </c>
      <c r="T8104">
        <v>0</v>
      </c>
      <c r="U8104">
        <v>2</v>
      </c>
      <c r="V8104">
        <v>0</v>
      </c>
      <c r="W8104" t="b">
        <v>0</v>
      </c>
      <c r="X8104" s="1" t="s">
        <v>19557</v>
      </c>
    </row>
    <row r="8105" spans="1:24" x14ac:dyDescent="0.25">
      <c r="A8105">
        <v>2010</v>
      </c>
      <c r="B8105">
        <v>419152</v>
      </c>
      <c r="C8105" s="1" t="s">
        <v>2560</v>
      </c>
      <c r="D8105" s="1" t="s">
        <v>1405</v>
      </c>
      <c r="E8105" s="1" t="s">
        <v>1487</v>
      </c>
      <c r="F8105" s="1" t="s">
        <v>1487</v>
      </c>
      <c r="G8105" s="1" t="s">
        <v>9840</v>
      </c>
      <c r="H8105" s="1" t="s">
        <v>47</v>
      </c>
      <c r="I8105" s="1" t="s">
        <v>1332</v>
      </c>
      <c r="J8105">
        <v>1</v>
      </c>
      <c r="K8105" s="1" t="s">
        <v>101</v>
      </c>
      <c r="L8105" s="1" t="s">
        <v>6786</v>
      </c>
      <c r="M8105">
        <v>4</v>
      </c>
      <c r="N8105">
        <v>0</v>
      </c>
      <c r="O8105">
        <v>30</v>
      </c>
      <c r="P8105">
        <v>1</v>
      </c>
      <c r="Q8105">
        <v>7.5</v>
      </c>
      <c r="R8105">
        <v>10</v>
      </c>
      <c r="S8105">
        <v>3</v>
      </c>
      <c r="T8105">
        <v>1</v>
      </c>
      <c r="U8105">
        <v>1</v>
      </c>
      <c r="V8105">
        <v>0</v>
      </c>
      <c r="W8105" t="b">
        <v>0</v>
      </c>
      <c r="X8105" s="1" t="s">
        <v>19433</v>
      </c>
    </row>
    <row r="8106" spans="1:24" x14ac:dyDescent="0.25">
      <c r="A8106">
        <v>2010</v>
      </c>
      <c r="B8106">
        <v>419152</v>
      </c>
      <c r="C8106" s="1" t="s">
        <v>2560</v>
      </c>
      <c r="D8106" s="1" t="s">
        <v>1405</v>
      </c>
      <c r="E8106" s="1" t="s">
        <v>1487</v>
      </c>
      <c r="F8106" s="1" t="s">
        <v>1487</v>
      </c>
      <c r="G8106" s="1" t="s">
        <v>9840</v>
      </c>
      <c r="H8106" s="1" t="s">
        <v>47</v>
      </c>
      <c r="I8106" s="1" t="s">
        <v>1332</v>
      </c>
      <c r="J8106">
        <v>1</v>
      </c>
      <c r="K8106" s="1" t="s">
        <v>592</v>
      </c>
      <c r="L8106" s="1" t="s">
        <v>5300</v>
      </c>
      <c r="M8106">
        <v>4</v>
      </c>
      <c r="N8106">
        <v>0</v>
      </c>
      <c r="O8106">
        <v>35</v>
      </c>
      <c r="P8106">
        <v>2</v>
      </c>
      <c r="Q8106">
        <v>8.75</v>
      </c>
      <c r="R8106">
        <v>11</v>
      </c>
      <c r="S8106">
        <v>3</v>
      </c>
      <c r="T8106">
        <v>1</v>
      </c>
      <c r="U8106">
        <v>2</v>
      </c>
      <c r="V8106">
        <v>2</v>
      </c>
      <c r="W8106" t="b">
        <v>0</v>
      </c>
      <c r="X8106" s="1" t="s">
        <v>19413</v>
      </c>
    </row>
    <row r="8107" spans="1:24" x14ac:dyDescent="0.25">
      <c r="A8107">
        <v>2010</v>
      </c>
      <c r="B8107">
        <v>419152</v>
      </c>
      <c r="C8107" s="1" t="s">
        <v>2560</v>
      </c>
      <c r="D8107" s="1" t="s">
        <v>1405</v>
      </c>
      <c r="E8107" s="1" t="s">
        <v>1487</v>
      </c>
      <c r="F8107" s="1" t="s">
        <v>1487</v>
      </c>
      <c r="G8107" s="1" t="s">
        <v>9840</v>
      </c>
      <c r="H8107" s="1" t="s">
        <v>47</v>
      </c>
      <c r="I8107" s="1" t="s">
        <v>1332</v>
      </c>
      <c r="J8107">
        <v>1</v>
      </c>
      <c r="K8107" s="1" t="s">
        <v>110</v>
      </c>
      <c r="L8107" s="1" t="s">
        <v>4496</v>
      </c>
      <c r="M8107">
        <v>3</v>
      </c>
      <c r="N8107">
        <v>0</v>
      </c>
      <c r="O8107">
        <v>30</v>
      </c>
      <c r="P8107">
        <v>0</v>
      </c>
      <c r="Q8107">
        <v>10</v>
      </c>
      <c r="R8107">
        <v>5</v>
      </c>
      <c r="S8107">
        <v>5</v>
      </c>
      <c r="T8107">
        <v>0</v>
      </c>
      <c r="U8107">
        <v>0</v>
      </c>
      <c r="V8107">
        <v>0</v>
      </c>
      <c r="W8107" t="b">
        <v>0</v>
      </c>
      <c r="X8107" s="1" t="s">
        <v>19312</v>
      </c>
    </row>
    <row r="8108" spans="1:24" x14ac:dyDescent="0.25">
      <c r="A8108">
        <v>2010</v>
      </c>
      <c r="B8108">
        <v>419152</v>
      </c>
      <c r="C8108" s="1" t="s">
        <v>2560</v>
      </c>
      <c r="D8108" s="1" t="s">
        <v>1405</v>
      </c>
      <c r="E8108" s="1" t="s">
        <v>1487</v>
      </c>
      <c r="F8108" s="1" t="s">
        <v>1487</v>
      </c>
      <c r="G8108" s="1" t="s">
        <v>9840</v>
      </c>
      <c r="H8108" s="1" t="s">
        <v>47</v>
      </c>
      <c r="I8108" s="1" t="s">
        <v>1332</v>
      </c>
      <c r="J8108">
        <v>1</v>
      </c>
      <c r="K8108" s="1" t="s">
        <v>710</v>
      </c>
      <c r="L8108" s="1" t="s">
        <v>11959</v>
      </c>
      <c r="M8108">
        <v>4</v>
      </c>
      <c r="N8108">
        <v>0</v>
      </c>
      <c r="O8108">
        <v>42</v>
      </c>
      <c r="P8108">
        <v>1</v>
      </c>
      <c r="Q8108">
        <v>10.5</v>
      </c>
      <c r="R8108">
        <v>5</v>
      </c>
      <c r="S8108">
        <v>2</v>
      </c>
      <c r="T8108">
        <v>3</v>
      </c>
      <c r="U8108">
        <v>0</v>
      </c>
      <c r="V8108">
        <v>0</v>
      </c>
      <c r="W8108" t="b">
        <v>0</v>
      </c>
      <c r="X8108" s="1" t="s">
        <v>19548</v>
      </c>
    </row>
    <row r="8109" spans="1:24" x14ac:dyDescent="0.25">
      <c r="A8109">
        <v>2010</v>
      </c>
      <c r="B8109">
        <v>419152</v>
      </c>
      <c r="C8109" s="1" t="s">
        <v>2560</v>
      </c>
      <c r="D8109" s="1" t="s">
        <v>1405</v>
      </c>
      <c r="E8109" s="1" t="s">
        <v>1487</v>
      </c>
      <c r="F8109" s="1" t="s">
        <v>1487</v>
      </c>
      <c r="G8109" s="1" t="s">
        <v>9840</v>
      </c>
      <c r="H8109" s="1" t="s">
        <v>47</v>
      </c>
      <c r="I8109" s="1" t="s">
        <v>1332</v>
      </c>
      <c r="J8109">
        <v>1</v>
      </c>
      <c r="K8109" s="1" t="s">
        <v>228</v>
      </c>
      <c r="L8109" s="1" t="s">
        <v>16326</v>
      </c>
      <c r="M8109">
        <v>4</v>
      </c>
      <c r="N8109">
        <v>0</v>
      </c>
      <c r="O8109">
        <v>27</v>
      </c>
      <c r="P8109">
        <v>0</v>
      </c>
      <c r="Q8109">
        <v>6.75</v>
      </c>
      <c r="R8109">
        <v>5</v>
      </c>
      <c r="S8109">
        <v>0</v>
      </c>
      <c r="T8109">
        <v>1</v>
      </c>
      <c r="U8109">
        <v>0</v>
      </c>
      <c r="V8109">
        <v>0</v>
      </c>
      <c r="W8109" t="b">
        <v>0</v>
      </c>
      <c r="X8109" s="1" t="s">
        <v>19650</v>
      </c>
    </row>
    <row r="8110" spans="1:24" x14ac:dyDescent="0.25">
      <c r="A8110">
        <v>2010</v>
      </c>
      <c r="B8110">
        <v>419152</v>
      </c>
      <c r="C8110" s="1" t="s">
        <v>2560</v>
      </c>
      <c r="D8110" s="1" t="s">
        <v>1405</v>
      </c>
      <c r="E8110" s="1" t="s">
        <v>1487</v>
      </c>
      <c r="F8110" s="1" t="s">
        <v>1487</v>
      </c>
      <c r="G8110" s="1" t="s">
        <v>9840</v>
      </c>
      <c r="H8110" s="1" t="s">
        <v>47</v>
      </c>
      <c r="I8110" s="1" t="s">
        <v>1332</v>
      </c>
      <c r="J8110">
        <v>1</v>
      </c>
      <c r="K8110" s="1" t="s">
        <v>730</v>
      </c>
      <c r="L8110" s="1" t="s">
        <v>15998</v>
      </c>
      <c r="M8110">
        <v>1</v>
      </c>
      <c r="N8110">
        <v>0</v>
      </c>
      <c r="O8110">
        <v>14</v>
      </c>
      <c r="P8110">
        <v>0</v>
      </c>
      <c r="Q8110">
        <v>14</v>
      </c>
      <c r="R8110">
        <v>1</v>
      </c>
      <c r="S8110">
        <v>1</v>
      </c>
      <c r="T8110">
        <v>1</v>
      </c>
      <c r="U8110">
        <v>0</v>
      </c>
      <c r="V8110">
        <v>0</v>
      </c>
      <c r="W8110" t="b">
        <v>0</v>
      </c>
      <c r="X8110" s="1" t="s">
        <v>19467</v>
      </c>
    </row>
    <row r="8111" spans="1:24" x14ac:dyDescent="0.25">
      <c r="A8111">
        <v>2010</v>
      </c>
      <c r="B8111">
        <v>419152</v>
      </c>
      <c r="C8111" s="1" t="s">
        <v>2560</v>
      </c>
      <c r="D8111" s="1" t="s">
        <v>1405</v>
      </c>
      <c r="E8111" s="1" t="s">
        <v>1487</v>
      </c>
      <c r="F8111" s="1" t="s">
        <v>1405</v>
      </c>
      <c r="G8111" s="1" t="s">
        <v>9840</v>
      </c>
      <c r="H8111" s="1" t="s">
        <v>47</v>
      </c>
      <c r="I8111" s="1" t="s">
        <v>1332</v>
      </c>
      <c r="J8111">
        <v>2</v>
      </c>
      <c r="K8111" s="1" t="s">
        <v>394</v>
      </c>
      <c r="L8111" s="1" t="s">
        <v>6686</v>
      </c>
      <c r="M8111">
        <v>2</v>
      </c>
      <c r="N8111">
        <v>0</v>
      </c>
      <c r="O8111">
        <v>23</v>
      </c>
      <c r="P8111">
        <v>0</v>
      </c>
      <c r="Q8111">
        <v>11.5</v>
      </c>
      <c r="R8111">
        <v>4</v>
      </c>
      <c r="S8111">
        <v>3</v>
      </c>
      <c r="T8111">
        <v>1</v>
      </c>
      <c r="U8111">
        <v>0</v>
      </c>
      <c r="V8111">
        <v>0</v>
      </c>
      <c r="W8111" t="b">
        <v>0</v>
      </c>
      <c r="X8111" s="1" t="s">
        <v>19444</v>
      </c>
    </row>
    <row r="8112" spans="1:24" x14ac:dyDescent="0.25">
      <c r="A8112">
        <v>2010</v>
      </c>
      <c r="B8112">
        <v>419152</v>
      </c>
      <c r="C8112" s="1" t="s">
        <v>2560</v>
      </c>
      <c r="D8112" s="1" t="s">
        <v>1405</v>
      </c>
      <c r="E8112" s="1" t="s">
        <v>1487</v>
      </c>
      <c r="F8112" s="1" t="s">
        <v>1405</v>
      </c>
      <c r="G8112" s="1" t="s">
        <v>9840</v>
      </c>
      <c r="H8112" s="1" t="s">
        <v>47</v>
      </c>
      <c r="I8112" s="1" t="s">
        <v>1332</v>
      </c>
      <c r="J8112">
        <v>2</v>
      </c>
      <c r="K8112" s="1" t="s">
        <v>103</v>
      </c>
      <c r="L8112" s="1" t="s">
        <v>17000</v>
      </c>
      <c r="M8112">
        <v>4</v>
      </c>
      <c r="N8112">
        <v>0</v>
      </c>
      <c r="O8112">
        <v>32</v>
      </c>
      <c r="P8112">
        <v>2</v>
      </c>
      <c r="Q8112">
        <v>8</v>
      </c>
      <c r="R8112">
        <v>7</v>
      </c>
      <c r="S8112">
        <v>4</v>
      </c>
      <c r="T8112">
        <v>0</v>
      </c>
      <c r="U8112">
        <v>0</v>
      </c>
      <c r="V8112">
        <v>1</v>
      </c>
      <c r="W8112" t="b">
        <v>0</v>
      </c>
      <c r="X8112" s="1" t="s">
        <v>19657</v>
      </c>
    </row>
    <row r="8113" spans="1:24" x14ac:dyDescent="0.25">
      <c r="A8113">
        <v>2010</v>
      </c>
      <c r="B8113">
        <v>419152</v>
      </c>
      <c r="C8113" s="1" t="s">
        <v>2560</v>
      </c>
      <c r="D8113" s="1" t="s">
        <v>1405</v>
      </c>
      <c r="E8113" s="1" t="s">
        <v>1487</v>
      </c>
      <c r="F8113" s="1" t="s">
        <v>1405</v>
      </c>
      <c r="G8113" s="1" t="s">
        <v>9840</v>
      </c>
      <c r="H8113" s="1" t="s">
        <v>47</v>
      </c>
      <c r="I8113" s="1" t="s">
        <v>1332</v>
      </c>
      <c r="J8113">
        <v>2</v>
      </c>
      <c r="K8113" s="1" t="s">
        <v>187</v>
      </c>
      <c r="L8113" s="1" t="s">
        <v>187</v>
      </c>
      <c r="M8113">
        <v>4</v>
      </c>
      <c r="N8113">
        <v>0</v>
      </c>
      <c r="O8113">
        <v>24</v>
      </c>
      <c r="P8113">
        <v>1</v>
      </c>
      <c r="Q8113">
        <v>6</v>
      </c>
      <c r="R8113">
        <v>7</v>
      </c>
      <c r="S8113">
        <v>2</v>
      </c>
      <c r="T8113">
        <v>0</v>
      </c>
      <c r="U8113">
        <v>0</v>
      </c>
      <c r="V8113">
        <v>0</v>
      </c>
      <c r="W8113" t="b">
        <v>0</v>
      </c>
      <c r="X8113" s="1" t="s">
        <v>19360</v>
      </c>
    </row>
    <row r="8114" spans="1:24" x14ac:dyDescent="0.25">
      <c r="A8114">
        <v>2010</v>
      </c>
      <c r="B8114">
        <v>419152</v>
      </c>
      <c r="C8114" s="1" t="s">
        <v>2560</v>
      </c>
      <c r="D8114" s="1" t="s">
        <v>1405</v>
      </c>
      <c r="E8114" s="1" t="s">
        <v>1487</v>
      </c>
      <c r="F8114" s="1" t="s">
        <v>1405</v>
      </c>
      <c r="G8114" s="1" t="s">
        <v>9840</v>
      </c>
      <c r="H8114" s="1" t="s">
        <v>47</v>
      </c>
      <c r="I8114" s="1" t="s">
        <v>1332</v>
      </c>
      <c r="J8114">
        <v>2</v>
      </c>
      <c r="K8114" s="1" t="s">
        <v>116</v>
      </c>
      <c r="L8114" s="1" t="s">
        <v>2526</v>
      </c>
      <c r="M8114">
        <v>2</v>
      </c>
      <c r="N8114">
        <v>0</v>
      </c>
      <c r="O8114">
        <v>26</v>
      </c>
      <c r="P8114">
        <v>0</v>
      </c>
      <c r="Q8114">
        <v>13</v>
      </c>
      <c r="R8114">
        <v>1</v>
      </c>
      <c r="S8114">
        <v>2</v>
      </c>
      <c r="T8114">
        <v>1</v>
      </c>
      <c r="U8114">
        <v>1</v>
      </c>
      <c r="V8114">
        <v>0</v>
      </c>
      <c r="W8114" t="b">
        <v>0</v>
      </c>
      <c r="X8114" s="1" t="s">
        <v>19323</v>
      </c>
    </row>
    <row r="8115" spans="1:24" x14ac:dyDescent="0.25">
      <c r="A8115">
        <v>2010</v>
      </c>
      <c r="B8115">
        <v>419152</v>
      </c>
      <c r="C8115" s="1" t="s">
        <v>2560</v>
      </c>
      <c r="D8115" s="1" t="s">
        <v>1405</v>
      </c>
      <c r="E8115" s="1" t="s">
        <v>1487</v>
      </c>
      <c r="F8115" s="1" t="s">
        <v>1405</v>
      </c>
      <c r="G8115" s="1" t="s">
        <v>9840</v>
      </c>
      <c r="H8115" s="1" t="s">
        <v>47</v>
      </c>
      <c r="I8115" s="1" t="s">
        <v>1332</v>
      </c>
      <c r="J8115">
        <v>2</v>
      </c>
      <c r="K8115" s="1" t="s">
        <v>726</v>
      </c>
      <c r="L8115" s="1" t="s">
        <v>12199</v>
      </c>
      <c r="M8115">
        <v>4</v>
      </c>
      <c r="N8115">
        <v>0</v>
      </c>
      <c r="O8115">
        <v>18</v>
      </c>
      <c r="P8115">
        <v>2</v>
      </c>
      <c r="Q8115">
        <v>4.5</v>
      </c>
      <c r="R8115">
        <v>6</v>
      </c>
      <c r="S8115">
        <v>0</v>
      </c>
      <c r="T8115">
        <v>0</v>
      </c>
      <c r="U8115">
        <v>0</v>
      </c>
      <c r="V8115">
        <v>0</v>
      </c>
      <c r="W8115" t="b">
        <v>0</v>
      </c>
      <c r="X8115" s="1" t="s">
        <v>19556</v>
      </c>
    </row>
    <row r="8116" spans="1:24" x14ac:dyDescent="0.25">
      <c r="A8116">
        <v>2010</v>
      </c>
      <c r="B8116">
        <v>419152</v>
      </c>
      <c r="C8116" s="1" t="s">
        <v>2560</v>
      </c>
      <c r="D8116" s="1" t="s">
        <v>1405</v>
      </c>
      <c r="E8116" s="1" t="s">
        <v>1487</v>
      </c>
      <c r="F8116" s="1" t="s">
        <v>1405</v>
      </c>
      <c r="G8116" s="1" t="s">
        <v>9840</v>
      </c>
      <c r="H8116" s="1" t="s">
        <v>47</v>
      </c>
      <c r="I8116" s="1" t="s">
        <v>1332</v>
      </c>
      <c r="J8116">
        <v>2</v>
      </c>
      <c r="K8116" s="1" t="s">
        <v>237</v>
      </c>
      <c r="L8116" s="1" t="s">
        <v>1434</v>
      </c>
      <c r="M8116">
        <v>4</v>
      </c>
      <c r="N8116">
        <v>0</v>
      </c>
      <c r="O8116">
        <v>15</v>
      </c>
      <c r="P8116">
        <v>0</v>
      </c>
      <c r="Q8116">
        <v>3.75</v>
      </c>
      <c r="R8116">
        <v>10</v>
      </c>
      <c r="S8116">
        <v>0</v>
      </c>
      <c r="T8116">
        <v>0</v>
      </c>
      <c r="U8116">
        <v>0</v>
      </c>
      <c r="V8116">
        <v>0</v>
      </c>
      <c r="W8116" t="b">
        <v>0</v>
      </c>
      <c r="X8116" s="1" t="s">
        <v>19305</v>
      </c>
    </row>
    <row r="8117" spans="1:24" x14ac:dyDescent="0.25">
      <c r="A8117">
        <v>2010</v>
      </c>
      <c r="B8117">
        <v>419153</v>
      </c>
      <c r="C8117" s="1" t="s">
        <v>3207</v>
      </c>
      <c r="D8117" s="1" t="s">
        <v>1406</v>
      </c>
      <c r="E8117" s="1" t="s">
        <v>1692</v>
      </c>
      <c r="F8117" s="1" t="s">
        <v>1406</v>
      </c>
      <c r="G8117" s="1" t="s">
        <v>3522</v>
      </c>
      <c r="H8117" s="1" t="s">
        <v>70</v>
      </c>
      <c r="I8117" s="1" t="s">
        <v>1332</v>
      </c>
      <c r="J8117">
        <v>1</v>
      </c>
      <c r="K8117" s="1" t="s">
        <v>238</v>
      </c>
      <c r="L8117" s="1" t="s">
        <v>1522</v>
      </c>
      <c r="M8117">
        <v>4</v>
      </c>
      <c r="N8117">
        <v>0</v>
      </c>
      <c r="O8117">
        <v>16</v>
      </c>
      <c r="P8117">
        <v>3</v>
      </c>
      <c r="Q8117">
        <v>4</v>
      </c>
      <c r="R8117">
        <v>16</v>
      </c>
      <c r="S8117">
        <v>0</v>
      </c>
      <c r="T8117">
        <v>1</v>
      </c>
      <c r="U8117">
        <v>1</v>
      </c>
      <c r="V8117">
        <v>0</v>
      </c>
      <c r="W8117" t="b">
        <v>0</v>
      </c>
      <c r="X8117" s="1" t="s">
        <v>19277</v>
      </c>
    </row>
    <row r="8118" spans="1:24" x14ac:dyDescent="0.25">
      <c r="A8118">
        <v>2010</v>
      </c>
      <c r="B8118">
        <v>419153</v>
      </c>
      <c r="C8118" s="1" t="s">
        <v>3207</v>
      </c>
      <c r="D8118" s="1" t="s">
        <v>1406</v>
      </c>
      <c r="E8118" s="1" t="s">
        <v>1692</v>
      </c>
      <c r="F8118" s="1" t="s">
        <v>1406</v>
      </c>
      <c r="G8118" s="1" t="s">
        <v>3522</v>
      </c>
      <c r="H8118" s="1" t="s">
        <v>70</v>
      </c>
      <c r="I8118" s="1" t="s">
        <v>1332</v>
      </c>
      <c r="J8118">
        <v>1</v>
      </c>
      <c r="K8118" s="1" t="s">
        <v>246</v>
      </c>
      <c r="L8118" s="1" t="s">
        <v>13079</v>
      </c>
      <c r="M8118">
        <v>4</v>
      </c>
      <c r="N8118">
        <v>1</v>
      </c>
      <c r="O8118">
        <v>15</v>
      </c>
      <c r="P8118">
        <v>2</v>
      </c>
      <c r="Q8118">
        <v>3.75</v>
      </c>
      <c r="R8118">
        <v>18</v>
      </c>
      <c r="S8118">
        <v>3</v>
      </c>
      <c r="T8118">
        <v>0</v>
      </c>
      <c r="U8118">
        <v>0</v>
      </c>
      <c r="V8118">
        <v>0</v>
      </c>
      <c r="W8118" t="b">
        <v>0</v>
      </c>
      <c r="X8118" s="1" t="s">
        <v>19570</v>
      </c>
    </row>
    <row r="8119" spans="1:24" x14ac:dyDescent="0.25">
      <c r="A8119">
        <v>2010</v>
      </c>
      <c r="B8119">
        <v>419153</v>
      </c>
      <c r="C8119" s="1" t="s">
        <v>3207</v>
      </c>
      <c r="D8119" s="1" t="s">
        <v>1406</v>
      </c>
      <c r="E8119" s="1" t="s">
        <v>1692</v>
      </c>
      <c r="F8119" s="1" t="s">
        <v>1406</v>
      </c>
      <c r="G8119" s="1" t="s">
        <v>3522</v>
      </c>
      <c r="H8119" s="1" t="s">
        <v>70</v>
      </c>
      <c r="I8119" s="1" t="s">
        <v>1332</v>
      </c>
      <c r="J8119">
        <v>1</v>
      </c>
      <c r="K8119" s="1" t="s">
        <v>124</v>
      </c>
      <c r="L8119" s="1" t="s">
        <v>8323</v>
      </c>
      <c r="M8119">
        <v>2</v>
      </c>
      <c r="N8119">
        <v>0</v>
      </c>
      <c r="O8119">
        <v>14</v>
      </c>
      <c r="P8119">
        <v>0</v>
      </c>
      <c r="Q8119">
        <v>7</v>
      </c>
      <c r="R8119">
        <v>3</v>
      </c>
      <c r="S8119">
        <v>0</v>
      </c>
      <c r="T8119">
        <v>0</v>
      </c>
      <c r="U8119">
        <v>1</v>
      </c>
      <c r="V8119">
        <v>0</v>
      </c>
      <c r="W8119" t="b">
        <v>0</v>
      </c>
      <c r="X8119" s="1" t="s">
        <v>19481</v>
      </c>
    </row>
    <row r="8120" spans="1:24" x14ac:dyDescent="0.25">
      <c r="A8120">
        <v>2010</v>
      </c>
      <c r="B8120">
        <v>419153</v>
      </c>
      <c r="C8120" s="1" t="s">
        <v>3207</v>
      </c>
      <c r="D8120" s="1" t="s">
        <v>1406</v>
      </c>
      <c r="E8120" s="1" t="s">
        <v>1692</v>
      </c>
      <c r="F8120" s="1" t="s">
        <v>1406</v>
      </c>
      <c r="G8120" s="1" t="s">
        <v>3522</v>
      </c>
      <c r="H8120" s="1" t="s">
        <v>70</v>
      </c>
      <c r="I8120" s="1" t="s">
        <v>1332</v>
      </c>
      <c r="J8120">
        <v>1</v>
      </c>
      <c r="K8120" s="1" t="s">
        <v>172</v>
      </c>
      <c r="L8120" s="1" t="s">
        <v>9065</v>
      </c>
      <c r="M8120">
        <v>4</v>
      </c>
      <c r="N8120">
        <v>0</v>
      </c>
      <c r="O8120">
        <v>23</v>
      </c>
      <c r="P8120">
        <v>1</v>
      </c>
      <c r="Q8120">
        <v>5.75</v>
      </c>
      <c r="R8120">
        <v>10</v>
      </c>
      <c r="S8120">
        <v>2</v>
      </c>
      <c r="T8120">
        <v>0</v>
      </c>
      <c r="U8120">
        <v>1</v>
      </c>
      <c r="V8120">
        <v>0</v>
      </c>
      <c r="W8120" t="b">
        <v>0</v>
      </c>
      <c r="X8120" s="1" t="s">
        <v>19442</v>
      </c>
    </row>
    <row r="8121" spans="1:24" x14ac:dyDescent="0.25">
      <c r="A8121">
        <v>2010</v>
      </c>
      <c r="B8121">
        <v>419153</v>
      </c>
      <c r="C8121" s="1" t="s">
        <v>3207</v>
      </c>
      <c r="D8121" s="1" t="s">
        <v>1406</v>
      </c>
      <c r="E8121" s="1" t="s">
        <v>1692</v>
      </c>
      <c r="F8121" s="1" t="s">
        <v>1406</v>
      </c>
      <c r="G8121" s="1" t="s">
        <v>3522</v>
      </c>
      <c r="H8121" s="1" t="s">
        <v>70</v>
      </c>
      <c r="I8121" s="1" t="s">
        <v>1332</v>
      </c>
      <c r="J8121">
        <v>1</v>
      </c>
      <c r="K8121" s="1" t="s">
        <v>139</v>
      </c>
      <c r="L8121" s="1" t="s">
        <v>13487</v>
      </c>
      <c r="M8121">
        <v>4</v>
      </c>
      <c r="N8121">
        <v>0</v>
      </c>
      <c r="O8121">
        <v>47</v>
      </c>
      <c r="P8121">
        <v>1</v>
      </c>
      <c r="Q8121">
        <v>11.75</v>
      </c>
      <c r="R8121">
        <v>8</v>
      </c>
      <c r="S8121">
        <v>4</v>
      </c>
      <c r="T8121">
        <v>2</v>
      </c>
      <c r="U8121">
        <v>3</v>
      </c>
      <c r="V8121">
        <v>0</v>
      </c>
      <c r="W8121" t="b">
        <v>0</v>
      </c>
      <c r="X8121" s="1" t="s">
        <v>19516</v>
      </c>
    </row>
    <row r="8122" spans="1:24" x14ac:dyDescent="0.25">
      <c r="A8122">
        <v>2010</v>
      </c>
      <c r="B8122">
        <v>419153</v>
      </c>
      <c r="C8122" s="1" t="s">
        <v>3207</v>
      </c>
      <c r="D8122" s="1" t="s">
        <v>1406</v>
      </c>
      <c r="E8122" s="1" t="s">
        <v>1692</v>
      </c>
      <c r="F8122" s="1" t="s">
        <v>1406</v>
      </c>
      <c r="G8122" s="1" t="s">
        <v>3522</v>
      </c>
      <c r="H8122" s="1" t="s">
        <v>70</v>
      </c>
      <c r="I8122" s="1" t="s">
        <v>1332</v>
      </c>
      <c r="J8122">
        <v>1</v>
      </c>
      <c r="K8122" s="1" t="s">
        <v>127</v>
      </c>
      <c r="L8122" s="1" t="s">
        <v>3553</v>
      </c>
      <c r="M8122">
        <v>2</v>
      </c>
      <c r="N8122">
        <v>0</v>
      </c>
      <c r="O8122">
        <v>18</v>
      </c>
      <c r="P8122">
        <v>1</v>
      </c>
      <c r="Q8122">
        <v>9</v>
      </c>
      <c r="R8122">
        <v>4</v>
      </c>
      <c r="S8122">
        <v>0</v>
      </c>
      <c r="T8122">
        <v>2</v>
      </c>
      <c r="U8122">
        <v>0</v>
      </c>
      <c r="V8122">
        <v>0</v>
      </c>
      <c r="W8122" t="b">
        <v>0</v>
      </c>
      <c r="X8122" s="1" t="s">
        <v>19361</v>
      </c>
    </row>
    <row r="8123" spans="1:24" x14ac:dyDescent="0.25">
      <c r="A8123">
        <v>2010</v>
      </c>
      <c r="B8123">
        <v>419153</v>
      </c>
      <c r="C8123" s="1" t="s">
        <v>3207</v>
      </c>
      <c r="D8123" s="1" t="s">
        <v>1406</v>
      </c>
      <c r="E8123" s="1" t="s">
        <v>1692</v>
      </c>
      <c r="F8123" s="1" t="s">
        <v>1692</v>
      </c>
      <c r="G8123" s="1" t="s">
        <v>3522</v>
      </c>
      <c r="H8123" s="1" t="s">
        <v>70</v>
      </c>
      <c r="I8123" s="1" t="s">
        <v>1332</v>
      </c>
      <c r="J8123">
        <v>2</v>
      </c>
      <c r="K8123" s="1" t="s">
        <v>144</v>
      </c>
      <c r="L8123" s="1" t="s">
        <v>2722</v>
      </c>
      <c r="M8123">
        <v>3</v>
      </c>
      <c r="N8123">
        <v>0</v>
      </c>
      <c r="O8123">
        <v>35</v>
      </c>
      <c r="P8123">
        <v>1</v>
      </c>
      <c r="Q8123">
        <v>11.66</v>
      </c>
      <c r="R8123">
        <v>8</v>
      </c>
      <c r="S8123">
        <v>4</v>
      </c>
      <c r="T8123">
        <v>0</v>
      </c>
      <c r="U8123">
        <v>2</v>
      </c>
      <c r="V8123">
        <v>0</v>
      </c>
      <c r="W8123" t="b">
        <v>0</v>
      </c>
      <c r="X8123" s="1" t="s">
        <v>19358</v>
      </c>
    </row>
    <row r="8124" spans="1:24" x14ac:dyDescent="0.25">
      <c r="A8124">
        <v>2010</v>
      </c>
      <c r="B8124">
        <v>419153</v>
      </c>
      <c r="C8124" s="1" t="s">
        <v>3207</v>
      </c>
      <c r="D8124" s="1" t="s">
        <v>1406</v>
      </c>
      <c r="E8124" s="1" t="s">
        <v>1692</v>
      </c>
      <c r="F8124" s="1" t="s">
        <v>1692</v>
      </c>
      <c r="G8124" s="1" t="s">
        <v>3522</v>
      </c>
      <c r="H8124" s="1" t="s">
        <v>70</v>
      </c>
      <c r="I8124" s="1" t="s">
        <v>1332</v>
      </c>
      <c r="J8124">
        <v>2</v>
      </c>
      <c r="K8124" s="1" t="s">
        <v>409</v>
      </c>
      <c r="L8124" s="1" t="s">
        <v>6767</v>
      </c>
      <c r="M8124">
        <v>2</v>
      </c>
      <c r="N8124">
        <v>0</v>
      </c>
      <c r="O8124">
        <v>25</v>
      </c>
      <c r="P8124">
        <v>0</v>
      </c>
      <c r="Q8124">
        <v>12.5</v>
      </c>
      <c r="R8124">
        <v>4</v>
      </c>
      <c r="S8124">
        <v>5</v>
      </c>
      <c r="T8124">
        <v>0</v>
      </c>
      <c r="U8124">
        <v>1</v>
      </c>
      <c r="V8124">
        <v>0</v>
      </c>
      <c r="W8124" t="b">
        <v>0</v>
      </c>
      <c r="X8124" s="1" t="s">
        <v>19436</v>
      </c>
    </row>
    <row r="8125" spans="1:24" x14ac:dyDescent="0.25">
      <c r="A8125">
        <v>2010</v>
      </c>
      <c r="B8125">
        <v>419153</v>
      </c>
      <c r="C8125" s="1" t="s">
        <v>3207</v>
      </c>
      <c r="D8125" s="1" t="s">
        <v>1406</v>
      </c>
      <c r="E8125" s="1" t="s">
        <v>1692</v>
      </c>
      <c r="F8125" s="1" t="s">
        <v>1692</v>
      </c>
      <c r="G8125" s="1" t="s">
        <v>3522</v>
      </c>
      <c r="H8125" s="1" t="s">
        <v>70</v>
      </c>
      <c r="I8125" s="1" t="s">
        <v>1332</v>
      </c>
      <c r="J8125">
        <v>2</v>
      </c>
      <c r="K8125" s="1" t="s">
        <v>514</v>
      </c>
      <c r="L8125" s="1" t="s">
        <v>12042</v>
      </c>
      <c r="M8125">
        <v>2</v>
      </c>
      <c r="N8125">
        <v>0</v>
      </c>
      <c r="O8125">
        <v>14</v>
      </c>
      <c r="P8125">
        <v>0</v>
      </c>
      <c r="Q8125">
        <v>7</v>
      </c>
      <c r="R8125">
        <v>5</v>
      </c>
      <c r="S8125">
        <v>2</v>
      </c>
      <c r="T8125">
        <v>0</v>
      </c>
      <c r="U8125">
        <v>1</v>
      </c>
      <c r="V8125">
        <v>0</v>
      </c>
      <c r="W8125" t="b">
        <v>0</v>
      </c>
      <c r="X8125" s="1" t="s">
        <v>19551</v>
      </c>
    </row>
    <row r="8126" spans="1:24" x14ac:dyDescent="0.25">
      <c r="A8126">
        <v>2010</v>
      </c>
      <c r="B8126">
        <v>419153</v>
      </c>
      <c r="C8126" s="1" t="s">
        <v>3207</v>
      </c>
      <c r="D8126" s="1" t="s">
        <v>1406</v>
      </c>
      <c r="E8126" s="1" t="s">
        <v>1692</v>
      </c>
      <c r="F8126" s="1" t="s">
        <v>1692</v>
      </c>
      <c r="G8126" s="1" t="s">
        <v>3522</v>
      </c>
      <c r="H8126" s="1" t="s">
        <v>70</v>
      </c>
      <c r="I8126" s="1" t="s">
        <v>1332</v>
      </c>
      <c r="J8126">
        <v>2</v>
      </c>
      <c r="K8126" s="1" t="s">
        <v>269</v>
      </c>
      <c r="L8126" s="1" t="s">
        <v>269</v>
      </c>
      <c r="M8126">
        <v>2.2999999999999998</v>
      </c>
      <c r="N8126">
        <v>0</v>
      </c>
      <c r="O8126">
        <v>21</v>
      </c>
      <c r="P8126">
        <v>0</v>
      </c>
      <c r="Q8126">
        <v>8.4</v>
      </c>
      <c r="R8126">
        <v>7</v>
      </c>
      <c r="S8126">
        <v>1</v>
      </c>
      <c r="T8126">
        <v>2</v>
      </c>
      <c r="U8126">
        <v>0</v>
      </c>
      <c r="V8126">
        <v>0</v>
      </c>
      <c r="W8126" t="b">
        <v>0</v>
      </c>
      <c r="X8126" s="1" t="s">
        <v>19445</v>
      </c>
    </row>
    <row r="8127" spans="1:24" x14ac:dyDescent="0.25">
      <c r="A8127">
        <v>2010</v>
      </c>
      <c r="B8127">
        <v>419153</v>
      </c>
      <c r="C8127" s="1" t="s">
        <v>3207</v>
      </c>
      <c r="D8127" s="1" t="s">
        <v>1406</v>
      </c>
      <c r="E8127" s="1" t="s">
        <v>1692</v>
      </c>
      <c r="F8127" s="1" t="s">
        <v>1692</v>
      </c>
      <c r="G8127" s="1" t="s">
        <v>3522</v>
      </c>
      <c r="H8127" s="1" t="s">
        <v>70</v>
      </c>
      <c r="I8127" s="1" t="s">
        <v>1332</v>
      </c>
      <c r="J8127">
        <v>2</v>
      </c>
      <c r="K8127" s="1" t="s">
        <v>55</v>
      </c>
      <c r="L8127" s="1" t="s">
        <v>11081</v>
      </c>
      <c r="M8127">
        <v>2</v>
      </c>
      <c r="N8127">
        <v>0</v>
      </c>
      <c r="O8127">
        <v>22</v>
      </c>
      <c r="P8127">
        <v>0</v>
      </c>
      <c r="Q8127">
        <v>11</v>
      </c>
      <c r="R8127">
        <v>2</v>
      </c>
      <c r="S8127">
        <v>2</v>
      </c>
      <c r="T8127">
        <v>1</v>
      </c>
      <c r="U8127">
        <v>0</v>
      </c>
      <c r="V8127">
        <v>0</v>
      </c>
      <c r="W8127" t="b">
        <v>0</v>
      </c>
      <c r="X8127" s="1" t="s">
        <v>19526</v>
      </c>
    </row>
    <row r="8128" spans="1:24" x14ac:dyDescent="0.25">
      <c r="A8128">
        <v>2010</v>
      </c>
      <c r="B8128">
        <v>419153</v>
      </c>
      <c r="C8128" s="1" t="s">
        <v>3207</v>
      </c>
      <c r="D8128" s="1" t="s">
        <v>1406</v>
      </c>
      <c r="E8128" s="1" t="s">
        <v>1692</v>
      </c>
      <c r="F8128" s="1" t="s">
        <v>1692</v>
      </c>
      <c r="G8128" s="1" t="s">
        <v>3522</v>
      </c>
      <c r="H8128" s="1" t="s">
        <v>70</v>
      </c>
      <c r="I8128" s="1" t="s">
        <v>1332</v>
      </c>
      <c r="J8128">
        <v>2</v>
      </c>
      <c r="K8128" s="1" t="s">
        <v>197</v>
      </c>
      <c r="L8128" s="1" t="s">
        <v>6977</v>
      </c>
      <c r="M8128">
        <v>1</v>
      </c>
      <c r="N8128">
        <v>0</v>
      </c>
      <c r="O8128">
        <v>15</v>
      </c>
      <c r="P8128">
        <v>0</v>
      </c>
      <c r="Q8128">
        <v>15</v>
      </c>
      <c r="R8128">
        <v>1</v>
      </c>
      <c r="S8128">
        <v>1</v>
      </c>
      <c r="T8128">
        <v>1</v>
      </c>
      <c r="U8128">
        <v>1</v>
      </c>
      <c r="V8128">
        <v>0</v>
      </c>
      <c r="W8128" t="b">
        <v>0</v>
      </c>
      <c r="X8128" s="1" t="s">
        <v>19450</v>
      </c>
    </row>
    <row r="8129" spans="1:24" x14ac:dyDescent="0.25">
      <c r="A8129">
        <v>2010</v>
      </c>
      <c r="B8129">
        <v>419153</v>
      </c>
      <c r="C8129" s="1" t="s">
        <v>3207</v>
      </c>
      <c r="D8129" s="1" t="s">
        <v>1406</v>
      </c>
      <c r="E8129" s="1" t="s">
        <v>1692</v>
      </c>
      <c r="F8129" s="1" t="s">
        <v>1692</v>
      </c>
      <c r="G8129" s="1" t="s">
        <v>3522</v>
      </c>
      <c r="H8129" s="1" t="s">
        <v>70</v>
      </c>
      <c r="I8129" s="1" t="s">
        <v>1332</v>
      </c>
      <c r="J8129">
        <v>2</v>
      </c>
      <c r="K8129" s="1" t="s">
        <v>195</v>
      </c>
      <c r="L8129" s="1" t="s">
        <v>10806</v>
      </c>
      <c r="M8129">
        <v>1</v>
      </c>
      <c r="N8129">
        <v>0</v>
      </c>
      <c r="O8129">
        <v>9</v>
      </c>
      <c r="P8129">
        <v>0</v>
      </c>
      <c r="Q8129">
        <v>9</v>
      </c>
      <c r="R8129">
        <v>2</v>
      </c>
      <c r="S8129">
        <v>0</v>
      </c>
      <c r="T8129">
        <v>1</v>
      </c>
      <c r="U8129">
        <v>0</v>
      </c>
      <c r="V8129">
        <v>0</v>
      </c>
      <c r="W8129" t="b">
        <v>0</v>
      </c>
      <c r="X8129" s="1" t="s">
        <v>19517</v>
      </c>
    </row>
    <row r="8130" spans="1:24" x14ac:dyDescent="0.25">
      <c r="A8130">
        <v>2010</v>
      </c>
      <c r="B8130">
        <v>419154</v>
      </c>
      <c r="C8130" s="1" t="s">
        <v>2746</v>
      </c>
      <c r="D8130" s="1" t="s">
        <v>1633</v>
      </c>
      <c r="E8130" s="1" t="s">
        <v>1567</v>
      </c>
      <c r="F8130" s="1" t="s">
        <v>1567</v>
      </c>
      <c r="G8130" s="1" t="s">
        <v>3624</v>
      </c>
      <c r="H8130" s="1" t="s">
        <v>60</v>
      </c>
      <c r="I8130" s="1" t="s">
        <v>1332</v>
      </c>
      <c r="J8130">
        <v>1</v>
      </c>
      <c r="K8130" s="1" t="s">
        <v>121</v>
      </c>
      <c r="L8130" s="1" t="s">
        <v>16219</v>
      </c>
      <c r="M8130">
        <v>4</v>
      </c>
      <c r="N8130">
        <v>0</v>
      </c>
      <c r="O8130">
        <v>28</v>
      </c>
      <c r="P8130">
        <v>0</v>
      </c>
      <c r="Q8130">
        <v>7</v>
      </c>
      <c r="R8130">
        <v>8</v>
      </c>
      <c r="S8130">
        <v>3</v>
      </c>
      <c r="T8130">
        <v>0</v>
      </c>
      <c r="U8130">
        <v>0</v>
      </c>
      <c r="V8130">
        <v>1</v>
      </c>
      <c r="W8130" t="b">
        <v>1</v>
      </c>
      <c r="X8130" s="1" t="s">
        <v>19643</v>
      </c>
    </row>
    <row r="8131" spans="1:24" x14ac:dyDescent="0.25">
      <c r="A8131">
        <v>2010</v>
      </c>
      <c r="B8131">
        <v>419154</v>
      </c>
      <c r="C8131" s="1" t="s">
        <v>2746</v>
      </c>
      <c r="D8131" s="1" t="s">
        <v>1633</v>
      </c>
      <c r="E8131" s="1" t="s">
        <v>1567</v>
      </c>
      <c r="F8131" s="1" t="s">
        <v>1567</v>
      </c>
      <c r="G8131" s="1" t="s">
        <v>3624</v>
      </c>
      <c r="H8131" s="1" t="s">
        <v>60</v>
      </c>
      <c r="I8131" s="1" t="s">
        <v>1332</v>
      </c>
      <c r="J8131">
        <v>1</v>
      </c>
      <c r="K8131" s="1" t="s">
        <v>259</v>
      </c>
      <c r="L8131" s="1" t="s">
        <v>1791</v>
      </c>
      <c r="M8131">
        <v>4</v>
      </c>
      <c r="N8131">
        <v>0</v>
      </c>
      <c r="O8131">
        <v>15</v>
      </c>
      <c r="P8131">
        <v>1</v>
      </c>
      <c r="Q8131">
        <v>3.75</v>
      </c>
      <c r="R8131">
        <v>16</v>
      </c>
      <c r="S8131">
        <v>2</v>
      </c>
      <c r="T8131">
        <v>0</v>
      </c>
      <c r="U8131">
        <v>1</v>
      </c>
      <c r="V8131">
        <v>0</v>
      </c>
      <c r="W8131" t="b">
        <v>0</v>
      </c>
      <c r="X8131" s="1" t="s">
        <v>19287</v>
      </c>
    </row>
    <row r="8132" spans="1:24" x14ac:dyDescent="0.25">
      <c r="A8132">
        <v>2010</v>
      </c>
      <c r="B8132">
        <v>419154</v>
      </c>
      <c r="C8132" s="1" t="s">
        <v>2746</v>
      </c>
      <c r="D8132" s="1" t="s">
        <v>1633</v>
      </c>
      <c r="E8132" s="1" t="s">
        <v>1567</v>
      </c>
      <c r="F8132" s="1" t="s">
        <v>1567</v>
      </c>
      <c r="G8132" s="1" t="s">
        <v>3624</v>
      </c>
      <c r="H8132" s="1" t="s">
        <v>60</v>
      </c>
      <c r="I8132" s="1" t="s">
        <v>1332</v>
      </c>
      <c r="J8132">
        <v>1</v>
      </c>
      <c r="K8132" s="1" t="s">
        <v>95</v>
      </c>
      <c r="L8132" s="1" t="s">
        <v>5220</v>
      </c>
      <c r="M8132">
        <v>4</v>
      </c>
      <c r="N8132">
        <v>0</v>
      </c>
      <c r="O8132">
        <v>36</v>
      </c>
      <c r="P8132">
        <v>1</v>
      </c>
      <c r="Q8132">
        <v>9</v>
      </c>
      <c r="R8132">
        <v>10</v>
      </c>
      <c r="S8132">
        <v>4</v>
      </c>
      <c r="T8132">
        <v>1</v>
      </c>
      <c r="U8132">
        <v>0</v>
      </c>
      <c r="V8132">
        <v>0</v>
      </c>
      <c r="W8132" t="b">
        <v>0</v>
      </c>
      <c r="X8132" s="1" t="s">
        <v>19407</v>
      </c>
    </row>
    <row r="8133" spans="1:24" x14ac:dyDescent="0.25">
      <c r="A8133">
        <v>2010</v>
      </c>
      <c r="B8133">
        <v>419154</v>
      </c>
      <c r="C8133" s="1" t="s">
        <v>2746</v>
      </c>
      <c r="D8133" s="1" t="s">
        <v>1633</v>
      </c>
      <c r="E8133" s="1" t="s">
        <v>1567</v>
      </c>
      <c r="F8133" s="1" t="s">
        <v>1567</v>
      </c>
      <c r="G8133" s="1" t="s">
        <v>3624</v>
      </c>
      <c r="H8133" s="1" t="s">
        <v>60</v>
      </c>
      <c r="I8133" s="1" t="s">
        <v>1332</v>
      </c>
      <c r="J8133">
        <v>1</v>
      </c>
      <c r="K8133" s="1" t="s">
        <v>550</v>
      </c>
      <c r="L8133" s="1" t="s">
        <v>550</v>
      </c>
      <c r="M8133">
        <v>4</v>
      </c>
      <c r="N8133">
        <v>1</v>
      </c>
      <c r="O8133">
        <v>27</v>
      </c>
      <c r="P8133">
        <v>2</v>
      </c>
      <c r="Q8133">
        <v>6.75</v>
      </c>
      <c r="R8133">
        <v>12</v>
      </c>
      <c r="S8133">
        <v>5</v>
      </c>
      <c r="T8133">
        <v>0</v>
      </c>
      <c r="U8133">
        <v>0</v>
      </c>
      <c r="V8133">
        <v>0</v>
      </c>
      <c r="W8133" t="b">
        <v>0</v>
      </c>
      <c r="X8133" s="1" t="s">
        <v>19584</v>
      </c>
    </row>
    <row r="8134" spans="1:24" x14ac:dyDescent="0.25">
      <c r="A8134">
        <v>2010</v>
      </c>
      <c r="B8134">
        <v>419154</v>
      </c>
      <c r="C8134" s="1" t="s">
        <v>2746</v>
      </c>
      <c r="D8134" s="1" t="s">
        <v>1633</v>
      </c>
      <c r="E8134" s="1" t="s">
        <v>1567</v>
      </c>
      <c r="F8134" s="1" t="s">
        <v>1567</v>
      </c>
      <c r="G8134" s="1" t="s">
        <v>3624</v>
      </c>
      <c r="H8134" s="1" t="s">
        <v>60</v>
      </c>
      <c r="I8134" s="1" t="s">
        <v>1332</v>
      </c>
      <c r="J8134">
        <v>1</v>
      </c>
      <c r="K8134" s="1" t="s">
        <v>174</v>
      </c>
      <c r="L8134" s="1" t="s">
        <v>10316</v>
      </c>
      <c r="M8134">
        <v>4</v>
      </c>
      <c r="N8134">
        <v>0</v>
      </c>
      <c r="O8134">
        <v>19</v>
      </c>
      <c r="P8134">
        <v>1</v>
      </c>
      <c r="Q8134">
        <v>4.75</v>
      </c>
      <c r="R8134">
        <v>12</v>
      </c>
      <c r="S8134">
        <v>0</v>
      </c>
      <c r="T8134">
        <v>0</v>
      </c>
      <c r="U8134">
        <v>1</v>
      </c>
      <c r="V8134">
        <v>0</v>
      </c>
      <c r="W8134" t="b">
        <v>0</v>
      </c>
      <c r="X8134" s="1" t="s">
        <v>19509</v>
      </c>
    </row>
    <row r="8135" spans="1:24" x14ac:dyDescent="0.25">
      <c r="A8135">
        <v>2010</v>
      </c>
      <c r="B8135">
        <v>419154</v>
      </c>
      <c r="C8135" s="1" t="s">
        <v>2746</v>
      </c>
      <c r="D8135" s="1" t="s">
        <v>1633</v>
      </c>
      <c r="E8135" s="1" t="s">
        <v>1567</v>
      </c>
      <c r="F8135" s="1" t="s">
        <v>1633</v>
      </c>
      <c r="G8135" s="1" t="s">
        <v>3624</v>
      </c>
      <c r="H8135" s="1" t="s">
        <v>60</v>
      </c>
      <c r="I8135" s="1" t="s">
        <v>1332</v>
      </c>
      <c r="J8135">
        <v>2</v>
      </c>
      <c r="K8135" s="1" t="s">
        <v>61</v>
      </c>
      <c r="L8135" s="1" t="s">
        <v>1464</v>
      </c>
      <c r="M8135">
        <v>4</v>
      </c>
      <c r="N8135">
        <v>0</v>
      </c>
      <c r="O8135">
        <v>24</v>
      </c>
      <c r="P8135">
        <v>0</v>
      </c>
      <c r="Q8135">
        <v>6</v>
      </c>
      <c r="R8135">
        <v>13</v>
      </c>
      <c r="S8135">
        <v>3</v>
      </c>
      <c r="T8135">
        <v>0</v>
      </c>
      <c r="U8135">
        <v>0</v>
      </c>
      <c r="V8135">
        <v>0</v>
      </c>
      <c r="W8135" t="b">
        <v>0</v>
      </c>
      <c r="X8135" s="1" t="s">
        <v>19403</v>
      </c>
    </row>
    <row r="8136" spans="1:24" x14ac:dyDescent="0.25">
      <c r="A8136">
        <v>2010</v>
      </c>
      <c r="B8136">
        <v>419154</v>
      </c>
      <c r="C8136" s="1" t="s">
        <v>2746</v>
      </c>
      <c r="D8136" s="1" t="s">
        <v>1633</v>
      </c>
      <c r="E8136" s="1" t="s">
        <v>1567</v>
      </c>
      <c r="F8136" s="1" t="s">
        <v>1633</v>
      </c>
      <c r="G8136" s="1" t="s">
        <v>3624</v>
      </c>
      <c r="H8136" s="1" t="s">
        <v>60</v>
      </c>
      <c r="I8136" s="1" t="s">
        <v>1332</v>
      </c>
      <c r="J8136">
        <v>2</v>
      </c>
      <c r="K8136" s="1" t="s">
        <v>647</v>
      </c>
      <c r="L8136" s="1" t="s">
        <v>647</v>
      </c>
      <c r="M8136">
        <v>3</v>
      </c>
      <c r="N8136">
        <v>0</v>
      </c>
      <c r="O8136">
        <v>30</v>
      </c>
      <c r="P8136">
        <v>1</v>
      </c>
      <c r="Q8136">
        <v>10</v>
      </c>
      <c r="R8136">
        <v>8</v>
      </c>
      <c r="S8136">
        <v>5</v>
      </c>
      <c r="T8136">
        <v>1</v>
      </c>
      <c r="U8136">
        <v>0</v>
      </c>
      <c r="V8136">
        <v>0</v>
      </c>
      <c r="W8136" t="b">
        <v>0</v>
      </c>
      <c r="X8136" s="1" t="s">
        <v>19616</v>
      </c>
    </row>
    <row r="8137" spans="1:24" x14ac:dyDescent="0.25">
      <c r="A8137">
        <v>2010</v>
      </c>
      <c r="B8137">
        <v>419154</v>
      </c>
      <c r="C8137" s="1" t="s">
        <v>2746</v>
      </c>
      <c r="D8137" s="1" t="s">
        <v>1633</v>
      </c>
      <c r="E8137" s="1" t="s">
        <v>1567</v>
      </c>
      <c r="F8137" s="1" t="s">
        <v>1633</v>
      </c>
      <c r="G8137" s="1" t="s">
        <v>3624</v>
      </c>
      <c r="H8137" s="1" t="s">
        <v>60</v>
      </c>
      <c r="I8137" s="1" t="s">
        <v>1332</v>
      </c>
      <c r="J8137">
        <v>2</v>
      </c>
      <c r="K8137" s="1" t="s">
        <v>250</v>
      </c>
      <c r="L8137" s="1" t="s">
        <v>12116</v>
      </c>
      <c r="M8137">
        <v>3.4</v>
      </c>
      <c r="N8137">
        <v>0</v>
      </c>
      <c r="O8137">
        <v>32</v>
      </c>
      <c r="P8137">
        <v>2</v>
      </c>
      <c r="Q8137">
        <v>8.7200000000000006</v>
      </c>
      <c r="R8137">
        <v>9</v>
      </c>
      <c r="S8137">
        <v>4</v>
      </c>
      <c r="T8137">
        <v>1</v>
      </c>
      <c r="U8137">
        <v>0</v>
      </c>
      <c r="V8137">
        <v>0</v>
      </c>
      <c r="W8137" t="b">
        <v>0</v>
      </c>
      <c r="X8137" s="1" t="s">
        <v>19534</v>
      </c>
    </row>
    <row r="8138" spans="1:24" x14ac:dyDescent="0.25">
      <c r="A8138">
        <v>2010</v>
      </c>
      <c r="B8138">
        <v>419154</v>
      </c>
      <c r="C8138" s="1" t="s">
        <v>2746</v>
      </c>
      <c r="D8138" s="1" t="s">
        <v>1633</v>
      </c>
      <c r="E8138" s="1" t="s">
        <v>1567</v>
      </c>
      <c r="F8138" s="1" t="s">
        <v>1633</v>
      </c>
      <c r="G8138" s="1" t="s">
        <v>3624</v>
      </c>
      <c r="H8138" s="1" t="s">
        <v>60</v>
      </c>
      <c r="I8138" s="1" t="s">
        <v>1332</v>
      </c>
      <c r="J8138">
        <v>2</v>
      </c>
      <c r="K8138" s="1" t="s">
        <v>215</v>
      </c>
      <c r="L8138" s="1" t="s">
        <v>16069</v>
      </c>
      <c r="M8138">
        <v>1</v>
      </c>
      <c r="N8138">
        <v>0</v>
      </c>
      <c r="O8138">
        <v>17</v>
      </c>
      <c r="P8138">
        <v>0</v>
      </c>
      <c r="Q8138">
        <v>17</v>
      </c>
      <c r="R8138">
        <v>1</v>
      </c>
      <c r="S8138">
        <v>4</v>
      </c>
      <c r="T8138">
        <v>0</v>
      </c>
      <c r="U8138">
        <v>0</v>
      </c>
      <c r="V8138">
        <v>0</v>
      </c>
      <c r="W8138" t="b">
        <v>0</v>
      </c>
      <c r="X8138" s="1" t="s">
        <v>19647</v>
      </c>
    </row>
    <row r="8139" spans="1:24" x14ac:dyDescent="0.25">
      <c r="A8139">
        <v>2010</v>
      </c>
      <c r="B8139">
        <v>419154</v>
      </c>
      <c r="C8139" s="1" t="s">
        <v>2746</v>
      </c>
      <c r="D8139" s="1" t="s">
        <v>1633</v>
      </c>
      <c r="E8139" s="1" t="s">
        <v>1567</v>
      </c>
      <c r="F8139" s="1" t="s">
        <v>1633</v>
      </c>
      <c r="G8139" s="1" t="s">
        <v>3624</v>
      </c>
      <c r="H8139" s="1" t="s">
        <v>60</v>
      </c>
      <c r="I8139" s="1" t="s">
        <v>1332</v>
      </c>
      <c r="J8139">
        <v>2</v>
      </c>
      <c r="K8139" s="1" t="s">
        <v>190</v>
      </c>
      <c r="L8139" s="1" t="s">
        <v>14768</v>
      </c>
      <c r="M8139">
        <v>4</v>
      </c>
      <c r="N8139">
        <v>0</v>
      </c>
      <c r="O8139">
        <v>28</v>
      </c>
      <c r="P8139">
        <v>1</v>
      </c>
      <c r="Q8139">
        <v>7</v>
      </c>
      <c r="R8139">
        <v>13</v>
      </c>
      <c r="S8139">
        <v>2</v>
      </c>
      <c r="T8139">
        <v>2</v>
      </c>
      <c r="U8139">
        <v>0</v>
      </c>
      <c r="V8139">
        <v>0</v>
      </c>
      <c r="W8139" t="b">
        <v>1</v>
      </c>
      <c r="X8139" s="1" t="s">
        <v>19601</v>
      </c>
    </row>
    <row r="8140" spans="1:24" x14ac:dyDescent="0.25">
      <c r="A8140">
        <v>2010</v>
      </c>
      <c r="B8140">
        <v>419155</v>
      </c>
      <c r="C8140" s="1" t="s">
        <v>1796</v>
      </c>
      <c r="D8140" s="1" t="s">
        <v>1406</v>
      </c>
      <c r="E8140" s="1" t="s">
        <v>1487</v>
      </c>
      <c r="F8140" s="1" t="s">
        <v>1487</v>
      </c>
      <c r="G8140" s="1" t="s">
        <v>3522</v>
      </c>
      <c r="H8140" s="1" t="s">
        <v>70</v>
      </c>
      <c r="I8140" s="1" t="s">
        <v>1332</v>
      </c>
      <c r="J8140">
        <v>1</v>
      </c>
      <c r="K8140" s="1" t="s">
        <v>163</v>
      </c>
      <c r="L8140" s="1" t="s">
        <v>11571</v>
      </c>
      <c r="M8140">
        <v>3</v>
      </c>
      <c r="N8140">
        <v>0</v>
      </c>
      <c r="O8140">
        <v>25</v>
      </c>
      <c r="P8140">
        <v>1</v>
      </c>
      <c r="Q8140">
        <v>8.33</v>
      </c>
      <c r="R8140">
        <v>8</v>
      </c>
      <c r="S8140">
        <v>2</v>
      </c>
      <c r="T8140">
        <v>0</v>
      </c>
      <c r="U8140">
        <v>2</v>
      </c>
      <c r="V8140">
        <v>1</v>
      </c>
      <c r="W8140" t="b">
        <v>0</v>
      </c>
      <c r="X8140" s="1" t="s">
        <v>19535</v>
      </c>
    </row>
    <row r="8141" spans="1:24" x14ac:dyDescent="0.25">
      <c r="A8141">
        <v>2010</v>
      </c>
      <c r="B8141">
        <v>419155</v>
      </c>
      <c r="C8141" s="1" t="s">
        <v>1796</v>
      </c>
      <c r="D8141" s="1" t="s">
        <v>1406</v>
      </c>
      <c r="E8141" s="1" t="s">
        <v>1487</v>
      </c>
      <c r="F8141" s="1" t="s">
        <v>1487</v>
      </c>
      <c r="G8141" s="1" t="s">
        <v>3522</v>
      </c>
      <c r="H8141" s="1" t="s">
        <v>70</v>
      </c>
      <c r="I8141" s="1" t="s">
        <v>1332</v>
      </c>
      <c r="J8141">
        <v>1</v>
      </c>
      <c r="K8141" s="1" t="s">
        <v>101</v>
      </c>
      <c r="L8141" s="1" t="s">
        <v>6786</v>
      </c>
      <c r="M8141">
        <v>4</v>
      </c>
      <c r="N8141">
        <v>0</v>
      </c>
      <c r="O8141">
        <v>26</v>
      </c>
      <c r="P8141">
        <v>3</v>
      </c>
      <c r="Q8141">
        <v>6.5</v>
      </c>
      <c r="R8141">
        <v>13</v>
      </c>
      <c r="S8141">
        <v>4</v>
      </c>
      <c r="T8141">
        <v>0</v>
      </c>
      <c r="U8141">
        <v>0</v>
      </c>
      <c r="V8141">
        <v>0</v>
      </c>
      <c r="W8141" t="b">
        <v>0</v>
      </c>
      <c r="X8141" s="1" t="s">
        <v>19433</v>
      </c>
    </row>
    <row r="8142" spans="1:24" x14ac:dyDescent="0.25">
      <c r="A8142">
        <v>2010</v>
      </c>
      <c r="B8142">
        <v>419155</v>
      </c>
      <c r="C8142" s="1" t="s">
        <v>1796</v>
      </c>
      <c r="D8142" s="1" t="s">
        <v>1406</v>
      </c>
      <c r="E8142" s="1" t="s">
        <v>1487</v>
      </c>
      <c r="F8142" s="1" t="s">
        <v>1487</v>
      </c>
      <c r="G8142" s="1" t="s">
        <v>3522</v>
      </c>
      <c r="H8142" s="1" t="s">
        <v>70</v>
      </c>
      <c r="I8142" s="1" t="s">
        <v>1332</v>
      </c>
      <c r="J8142">
        <v>1</v>
      </c>
      <c r="K8142" s="1" t="s">
        <v>322</v>
      </c>
      <c r="L8142" s="1" t="s">
        <v>1784</v>
      </c>
      <c r="M8142">
        <v>1</v>
      </c>
      <c r="N8142">
        <v>0</v>
      </c>
      <c r="O8142">
        <v>11</v>
      </c>
      <c r="P8142">
        <v>0</v>
      </c>
      <c r="Q8142">
        <v>11</v>
      </c>
      <c r="R8142">
        <v>4</v>
      </c>
      <c r="S8142">
        <v>2</v>
      </c>
      <c r="T8142">
        <v>0</v>
      </c>
      <c r="U8142">
        <v>1</v>
      </c>
      <c r="V8142">
        <v>0</v>
      </c>
      <c r="W8142" t="b">
        <v>0</v>
      </c>
      <c r="X8142" s="1" t="s">
        <v>19288</v>
      </c>
    </row>
    <row r="8143" spans="1:24" x14ac:dyDescent="0.25">
      <c r="A8143">
        <v>2010</v>
      </c>
      <c r="B8143">
        <v>419155</v>
      </c>
      <c r="C8143" s="1" t="s">
        <v>1796</v>
      </c>
      <c r="D8143" s="1" t="s">
        <v>1406</v>
      </c>
      <c r="E8143" s="1" t="s">
        <v>1487</v>
      </c>
      <c r="F8143" s="1" t="s">
        <v>1487</v>
      </c>
      <c r="G8143" s="1" t="s">
        <v>3522</v>
      </c>
      <c r="H8143" s="1" t="s">
        <v>70</v>
      </c>
      <c r="I8143" s="1" t="s">
        <v>1332</v>
      </c>
      <c r="J8143">
        <v>1</v>
      </c>
      <c r="K8143" s="1" t="s">
        <v>156</v>
      </c>
      <c r="L8143" s="1" t="s">
        <v>11446</v>
      </c>
      <c r="M8143">
        <v>4</v>
      </c>
      <c r="N8143">
        <v>0</v>
      </c>
      <c r="O8143">
        <v>19</v>
      </c>
      <c r="P8143">
        <v>1</v>
      </c>
      <c r="Q8143">
        <v>4.75</v>
      </c>
      <c r="R8143">
        <v>11</v>
      </c>
      <c r="S8143">
        <v>0</v>
      </c>
      <c r="T8143">
        <v>1</v>
      </c>
      <c r="U8143">
        <v>0</v>
      </c>
      <c r="V8143">
        <v>0</v>
      </c>
      <c r="W8143" t="b">
        <v>0</v>
      </c>
      <c r="X8143" s="1" t="s">
        <v>19537</v>
      </c>
    </row>
    <row r="8144" spans="1:24" x14ac:dyDescent="0.25">
      <c r="A8144">
        <v>2010</v>
      </c>
      <c r="B8144">
        <v>419155</v>
      </c>
      <c r="C8144" s="1" t="s">
        <v>1796</v>
      </c>
      <c r="D8144" s="1" t="s">
        <v>1406</v>
      </c>
      <c r="E8144" s="1" t="s">
        <v>1487</v>
      </c>
      <c r="F8144" s="1" t="s">
        <v>1487</v>
      </c>
      <c r="G8144" s="1" t="s">
        <v>3522</v>
      </c>
      <c r="H8144" s="1" t="s">
        <v>70</v>
      </c>
      <c r="I8144" s="1" t="s">
        <v>1332</v>
      </c>
      <c r="J8144">
        <v>1</v>
      </c>
      <c r="K8144" s="1" t="s">
        <v>66</v>
      </c>
      <c r="L8144" s="1" t="s">
        <v>9196</v>
      </c>
      <c r="M8144">
        <v>4</v>
      </c>
      <c r="N8144">
        <v>0</v>
      </c>
      <c r="O8144">
        <v>18</v>
      </c>
      <c r="P8144">
        <v>2</v>
      </c>
      <c r="Q8144">
        <v>4.5</v>
      </c>
      <c r="R8144">
        <v>13</v>
      </c>
      <c r="S8144">
        <v>2</v>
      </c>
      <c r="T8144">
        <v>0</v>
      </c>
      <c r="U8144">
        <v>0</v>
      </c>
      <c r="V8144">
        <v>0</v>
      </c>
      <c r="W8144" t="b">
        <v>0</v>
      </c>
      <c r="X8144" s="1" t="s">
        <v>19550</v>
      </c>
    </row>
    <row r="8145" spans="1:24" x14ac:dyDescent="0.25">
      <c r="A8145">
        <v>2010</v>
      </c>
      <c r="B8145">
        <v>419155</v>
      </c>
      <c r="C8145" s="1" t="s">
        <v>1796</v>
      </c>
      <c r="D8145" s="1" t="s">
        <v>1406</v>
      </c>
      <c r="E8145" s="1" t="s">
        <v>1487</v>
      </c>
      <c r="F8145" s="1" t="s">
        <v>1487</v>
      </c>
      <c r="G8145" s="1" t="s">
        <v>3522</v>
      </c>
      <c r="H8145" s="1" t="s">
        <v>70</v>
      </c>
      <c r="I8145" s="1" t="s">
        <v>1332</v>
      </c>
      <c r="J8145">
        <v>1</v>
      </c>
      <c r="K8145" s="1" t="s">
        <v>110</v>
      </c>
      <c r="L8145" s="1" t="s">
        <v>4496</v>
      </c>
      <c r="M8145">
        <v>4</v>
      </c>
      <c r="N8145">
        <v>0</v>
      </c>
      <c r="O8145">
        <v>13</v>
      </c>
      <c r="P8145">
        <v>1</v>
      </c>
      <c r="Q8145">
        <v>3.25</v>
      </c>
      <c r="R8145">
        <v>13</v>
      </c>
      <c r="S8145">
        <v>0</v>
      </c>
      <c r="T8145">
        <v>0</v>
      </c>
      <c r="U8145">
        <v>0</v>
      </c>
      <c r="V8145">
        <v>1</v>
      </c>
      <c r="W8145" t="b">
        <v>0</v>
      </c>
      <c r="X8145" s="1" t="s">
        <v>19312</v>
      </c>
    </row>
    <row r="8146" spans="1:24" x14ac:dyDescent="0.25">
      <c r="A8146">
        <v>2010</v>
      </c>
      <c r="B8146">
        <v>419155</v>
      </c>
      <c r="C8146" s="1" t="s">
        <v>1796</v>
      </c>
      <c r="D8146" s="1" t="s">
        <v>1406</v>
      </c>
      <c r="E8146" s="1" t="s">
        <v>1487</v>
      </c>
      <c r="F8146" s="1" t="s">
        <v>1406</v>
      </c>
      <c r="G8146" s="1" t="s">
        <v>3522</v>
      </c>
      <c r="H8146" s="1" t="s">
        <v>70</v>
      </c>
      <c r="I8146" s="1" t="s">
        <v>1332</v>
      </c>
      <c r="J8146">
        <v>2</v>
      </c>
      <c r="K8146" s="1" t="s">
        <v>238</v>
      </c>
      <c r="L8146" s="1" t="s">
        <v>1522</v>
      </c>
      <c r="M8146">
        <v>4</v>
      </c>
      <c r="N8146">
        <v>0</v>
      </c>
      <c r="O8146">
        <v>24</v>
      </c>
      <c r="P8146">
        <v>1</v>
      </c>
      <c r="Q8146">
        <v>6</v>
      </c>
      <c r="R8146">
        <v>10</v>
      </c>
      <c r="S8146">
        <v>3</v>
      </c>
      <c r="T8146">
        <v>0</v>
      </c>
      <c r="U8146">
        <v>0</v>
      </c>
      <c r="V8146">
        <v>0</v>
      </c>
      <c r="W8146" t="b">
        <v>0</v>
      </c>
      <c r="X8146" s="1" t="s">
        <v>19277</v>
      </c>
    </row>
    <row r="8147" spans="1:24" x14ac:dyDescent="0.25">
      <c r="A8147">
        <v>2010</v>
      </c>
      <c r="B8147">
        <v>419155</v>
      </c>
      <c r="C8147" s="1" t="s">
        <v>1796</v>
      </c>
      <c r="D8147" s="1" t="s">
        <v>1406</v>
      </c>
      <c r="E8147" s="1" t="s">
        <v>1487</v>
      </c>
      <c r="F8147" s="1" t="s">
        <v>1406</v>
      </c>
      <c r="G8147" s="1" t="s">
        <v>3522</v>
      </c>
      <c r="H8147" s="1" t="s">
        <v>70</v>
      </c>
      <c r="I8147" s="1" t="s">
        <v>1332</v>
      </c>
      <c r="J8147">
        <v>2</v>
      </c>
      <c r="K8147" s="1" t="s">
        <v>246</v>
      </c>
      <c r="L8147" s="1" t="s">
        <v>13079</v>
      </c>
      <c r="M8147">
        <v>4</v>
      </c>
      <c r="N8147">
        <v>0</v>
      </c>
      <c r="O8147">
        <v>24</v>
      </c>
      <c r="P8147">
        <v>2</v>
      </c>
      <c r="Q8147">
        <v>6</v>
      </c>
      <c r="R8147">
        <v>12</v>
      </c>
      <c r="S8147">
        <v>2</v>
      </c>
      <c r="T8147">
        <v>0</v>
      </c>
      <c r="U8147">
        <v>1</v>
      </c>
      <c r="V8147">
        <v>0</v>
      </c>
      <c r="W8147" t="b">
        <v>0</v>
      </c>
      <c r="X8147" s="1" t="s">
        <v>19570</v>
      </c>
    </row>
    <row r="8148" spans="1:24" x14ac:dyDescent="0.25">
      <c r="A8148">
        <v>2010</v>
      </c>
      <c r="B8148">
        <v>419155</v>
      </c>
      <c r="C8148" s="1" t="s">
        <v>1796</v>
      </c>
      <c r="D8148" s="1" t="s">
        <v>1406</v>
      </c>
      <c r="E8148" s="1" t="s">
        <v>1487</v>
      </c>
      <c r="F8148" s="1" t="s">
        <v>1406</v>
      </c>
      <c r="G8148" s="1" t="s">
        <v>3522</v>
      </c>
      <c r="H8148" s="1" t="s">
        <v>70</v>
      </c>
      <c r="I8148" s="1" t="s">
        <v>1332</v>
      </c>
      <c r="J8148">
        <v>2</v>
      </c>
      <c r="K8148" s="1" t="s">
        <v>172</v>
      </c>
      <c r="L8148" s="1" t="s">
        <v>9065</v>
      </c>
      <c r="M8148">
        <v>3</v>
      </c>
      <c r="N8148">
        <v>0</v>
      </c>
      <c r="O8148">
        <v>14</v>
      </c>
      <c r="P8148">
        <v>1</v>
      </c>
      <c r="Q8148">
        <v>4.66</v>
      </c>
      <c r="R8148">
        <v>9</v>
      </c>
      <c r="S8148">
        <v>0</v>
      </c>
      <c r="T8148">
        <v>0</v>
      </c>
      <c r="U8148">
        <v>0</v>
      </c>
      <c r="V8148">
        <v>0</v>
      </c>
      <c r="W8148" t="b">
        <v>0</v>
      </c>
      <c r="X8148" s="1" t="s">
        <v>19442</v>
      </c>
    </row>
    <row r="8149" spans="1:24" x14ac:dyDescent="0.25">
      <c r="A8149">
        <v>2010</v>
      </c>
      <c r="B8149">
        <v>419155</v>
      </c>
      <c r="C8149" s="1" t="s">
        <v>1796</v>
      </c>
      <c r="D8149" s="1" t="s">
        <v>1406</v>
      </c>
      <c r="E8149" s="1" t="s">
        <v>1487</v>
      </c>
      <c r="F8149" s="1" t="s">
        <v>1406</v>
      </c>
      <c r="G8149" s="1" t="s">
        <v>3522</v>
      </c>
      <c r="H8149" s="1" t="s">
        <v>70</v>
      </c>
      <c r="I8149" s="1" t="s">
        <v>1332</v>
      </c>
      <c r="J8149">
        <v>2</v>
      </c>
      <c r="K8149" s="1" t="s">
        <v>124</v>
      </c>
      <c r="L8149" s="1" t="s">
        <v>8323</v>
      </c>
      <c r="M8149">
        <v>2.4</v>
      </c>
      <c r="N8149">
        <v>0</v>
      </c>
      <c r="O8149">
        <v>16</v>
      </c>
      <c r="P8149">
        <v>0</v>
      </c>
      <c r="Q8149">
        <v>6</v>
      </c>
      <c r="R8149">
        <v>5</v>
      </c>
      <c r="S8149">
        <v>0</v>
      </c>
      <c r="T8149">
        <v>0</v>
      </c>
      <c r="U8149">
        <v>1</v>
      </c>
      <c r="V8149">
        <v>0</v>
      </c>
      <c r="W8149" t="b">
        <v>0</v>
      </c>
      <c r="X8149" s="1" t="s">
        <v>19481</v>
      </c>
    </row>
    <row r="8150" spans="1:24" x14ac:dyDescent="0.25">
      <c r="A8150">
        <v>2010</v>
      </c>
      <c r="B8150">
        <v>419155</v>
      </c>
      <c r="C8150" s="1" t="s">
        <v>1796</v>
      </c>
      <c r="D8150" s="1" t="s">
        <v>1406</v>
      </c>
      <c r="E8150" s="1" t="s">
        <v>1487</v>
      </c>
      <c r="F8150" s="1" t="s">
        <v>1406</v>
      </c>
      <c r="G8150" s="1" t="s">
        <v>3522</v>
      </c>
      <c r="H8150" s="1" t="s">
        <v>70</v>
      </c>
      <c r="I8150" s="1" t="s">
        <v>1332</v>
      </c>
      <c r="J8150">
        <v>2</v>
      </c>
      <c r="K8150" s="1" t="s">
        <v>104</v>
      </c>
      <c r="L8150" s="1" t="s">
        <v>10604</v>
      </c>
      <c r="M8150">
        <v>2</v>
      </c>
      <c r="N8150">
        <v>0</v>
      </c>
      <c r="O8150">
        <v>16</v>
      </c>
      <c r="P8150">
        <v>0</v>
      </c>
      <c r="Q8150">
        <v>8</v>
      </c>
      <c r="R8150">
        <v>5</v>
      </c>
      <c r="S8150">
        <v>1</v>
      </c>
      <c r="T8150">
        <v>0</v>
      </c>
      <c r="U8150">
        <v>2</v>
      </c>
      <c r="V8150">
        <v>0</v>
      </c>
      <c r="W8150" t="b">
        <v>0</v>
      </c>
      <c r="X8150" s="1" t="s">
        <v>19513</v>
      </c>
    </row>
    <row r="8151" spans="1:24" x14ac:dyDescent="0.25">
      <c r="A8151">
        <v>2010</v>
      </c>
      <c r="B8151">
        <v>419155</v>
      </c>
      <c r="C8151" s="1" t="s">
        <v>1796</v>
      </c>
      <c r="D8151" s="1" t="s">
        <v>1406</v>
      </c>
      <c r="E8151" s="1" t="s">
        <v>1487</v>
      </c>
      <c r="F8151" s="1" t="s">
        <v>1406</v>
      </c>
      <c r="G8151" s="1" t="s">
        <v>3522</v>
      </c>
      <c r="H8151" s="1" t="s">
        <v>70</v>
      </c>
      <c r="I8151" s="1" t="s">
        <v>1332</v>
      </c>
      <c r="J8151">
        <v>2</v>
      </c>
      <c r="K8151" s="1" t="s">
        <v>127</v>
      </c>
      <c r="L8151" s="1" t="s">
        <v>3553</v>
      </c>
      <c r="M8151">
        <v>3</v>
      </c>
      <c r="N8151">
        <v>0</v>
      </c>
      <c r="O8151">
        <v>15</v>
      </c>
      <c r="P8151">
        <v>0</v>
      </c>
      <c r="Q8151">
        <v>5</v>
      </c>
      <c r="R8151">
        <v>9</v>
      </c>
      <c r="S8151">
        <v>2</v>
      </c>
      <c r="T8151">
        <v>0</v>
      </c>
      <c r="U8151">
        <v>0</v>
      </c>
      <c r="V8151">
        <v>0</v>
      </c>
      <c r="W8151" t="b">
        <v>0</v>
      </c>
      <c r="X8151" s="1" t="s">
        <v>19361</v>
      </c>
    </row>
    <row r="8152" spans="1:24" x14ac:dyDescent="0.25">
      <c r="A8152">
        <v>2010</v>
      </c>
      <c r="B8152">
        <v>419156</v>
      </c>
      <c r="C8152" s="1" t="s">
        <v>2890</v>
      </c>
      <c r="D8152" s="1" t="s">
        <v>1488</v>
      </c>
      <c r="E8152" s="1" t="s">
        <v>1566</v>
      </c>
      <c r="F8152" s="1" t="s">
        <v>1566</v>
      </c>
      <c r="G8152" s="1" t="s">
        <v>12863</v>
      </c>
      <c r="H8152" s="1" t="s">
        <v>239</v>
      </c>
      <c r="I8152" s="1" t="s">
        <v>1332</v>
      </c>
      <c r="J8152">
        <v>1</v>
      </c>
      <c r="K8152" s="1" t="s">
        <v>234</v>
      </c>
      <c r="L8152" s="1" t="s">
        <v>11736</v>
      </c>
      <c r="M8152">
        <v>4</v>
      </c>
      <c r="N8152">
        <v>0</v>
      </c>
      <c r="O8152">
        <v>27</v>
      </c>
      <c r="P8152">
        <v>1</v>
      </c>
      <c r="Q8152">
        <v>6.75</v>
      </c>
      <c r="R8152">
        <v>14</v>
      </c>
      <c r="S8152">
        <v>3</v>
      </c>
      <c r="T8152">
        <v>1</v>
      </c>
      <c r="U8152">
        <v>2</v>
      </c>
      <c r="V8152">
        <v>0</v>
      </c>
      <c r="W8152" t="b">
        <v>0</v>
      </c>
      <c r="X8152" s="1" t="s">
        <v>19536</v>
      </c>
    </row>
    <row r="8153" spans="1:24" x14ac:dyDescent="0.25">
      <c r="A8153">
        <v>2010</v>
      </c>
      <c r="B8153">
        <v>419156</v>
      </c>
      <c r="C8153" s="1" t="s">
        <v>2890</v>
      </c>
      <c r="D8153" s="1" t="s">
        <v>1488</v>
      </c>
      <c r="E8153" s="1" t="s">
        <v>1566</v>
      </c>
      <c r="F8153" s="1" t="s">
        <v>1566</v>
      </c>
      <c r="G8153" s="1" t="s">
        <v>12863</v>
      </c>
      <c r="H8153" s="1" t="s">
        <v>239</v>
      </c>
      <c r="I8153" s="1" t="s">
        <v>1332</v>
      </c>
      <c r="J8153">
        <v>1</v>
      </c>
      <c r="K8153" s="1" t="s">
        <v>137</v>
      </c>
      <c r="L8153" s="1" t="s">
        <v>137</v>
      </c>
      <c r="M8153">
        <v>4</v>
      </c>
      <c r="N8153">
        <v>0</v>
      </c>
      <c r="O8153">
        <v>51</v>
      </c>
      <c r="P8153">
        <v>1</v>
      </c>
      <c r="Q8153">
        <v>12.75</v>
      </c>
      <c r="R8153">
        <v>8</v>
      </c>
      <c r="S8153">
        <v>9</v>
      </c>
      <c r="T8153">
        <v>1</v>
      </c>
      <c r="U8153">
        <v>1</v>
      </c>
      <c r="V8153">
        <v>0</v>
      </c>
      <c r="W8153" t="b">
        <v>0</v>
      </c>
      <c r="X8153" s="1" t="s">
        <v>19462</v>
      </c>
    </row>
    <row r="8154" spans="1:24" x14ac:dyDescent="0.25">
      <c r="A8154">
        <v>2010</v>
      </c>
      <c r="B8154">
        <v>419156</v>
      </c>
      <c r="C8154" s="1" t="s">
        <v>2890</v>
      </c>
      <c r="D8154" s="1" t="s">
        <v>1488</v>
      </c>
      <c r="E8154" s="1" t="s">
        <v>1566</v>
      </c>
      <c r="F8154" s="1" t="s">
        <v>1566</v>
      </c>
      <c r="G8154" s="1" t="s">
        <v>12863</v>
      </c>
      <c r="H8154" s="1" t="s">
        <v>239</v>
      </c>
      <c r="I8154" s="1" t="s">
        <v>1332</v>
      </c>
      <c r="J8154">
        <v>1</v>
      </c>
      <c r="K8154" s="1" t="s">
        <v>275</v>
      </c>
      <c r="L8154" s="1" t="s">
        <v>1627</v>
      </c>
      <c r="M8154">
        <v>4</v>
      </c>
      <c r="N8154">
        <v>0</v>
      </c>
      <c r="O8154">
        <v>32</v>
      </c>
      <c r="P8154">
        <v>0</v>
      </c>
      <c r="Q8154">
        <v>8</v>
      </c>
      <c r="R8154">
        <v>9</v>
      </c>
      <c r="S8154">
        <v>5</v>
      </c>
      <c r="T8154">
        <v>0</v>
      </c>
      <c r="U8154">
        <v>0</v>
      </c>
      <c r="V8154">
        <v>0</v>
      </c>
      <c r="W8154" t="b">
        <v>0</v>
      </c>
      <c r="X8154" s="1" t="s">
        <v>19283</v>
      </c>
    </row>
    <row r="8155" spans="1:24" x14ac:dyDescent="0.25">
      <c r="A8155">
        <v>2010</v>
      </c>
      <c r="B8155">
        <v>419156</v>
      </c>
      <c r="C8155" s="1" t="s">
        <v>2890</v>
      </c>
      <c r="D8155" s="1" t="s">
        <v>1488</v>
      </c>
      <c r="E8155" s="1" t="s">
        <v>1566</v>
      </c>
      <c r="F8155" s="1" t="s">
        <v>1566</v>
      </c>
      <c r="G8155" s="1" t="s">
        <v>12863</v>
      </c>
      <c r="H8155" s="1" t="s">
        <v>239</v>
      </c>
      <c r="I8155" s="1" t="s">
        <v>1332</v>
      </c>
      <c r="J8155">
        <v>1</v>
      </c>
      <c r="K8155" s="1" t="s">
        <v>208</v>
      </c>
      <c r="L8155" s="1" t="s">
        <v>14838</v>
      </c>
      <c r="M8155">
        <v>2</v>
      </c>
      <c r="N8155">
        <v>0</v>
      </c>
      <c r="O8155">
        <v>16</v>
      </c>
      <c r="P8155">
        <v>0</v>
      </c>
      <c r="Q8155">
        <v>8</v>
      </c>
      <c r="R8155">
        <v>5</v>
      </c>
      <c r="S8155">
        <v>1</v>
      </c>
      <c r="T8155">
        <v>1</v>
      </c>
      <c r="U8155">
        <v>0</v>
      </c>
      <c r="V8155">
        <v>0</v>
      </c>
      <c r="W8155" t="b">
        <v>0</v>
      </c>
      <c r="X8155" s="1" t="s">
        <v>19618</v>
      </c>
    </row>
    <row r="8156" spans="1:24" x14ac:dyDescent="0.25">
      <c r="A8156">
        <v>2010</v>
      </c>
      <c r="B8156">
        <v>419156</v>
      </c>
      <c r="C8156" s="1" t="s">
        <v>2890</v>
      </c>
      <c r="D8156" s="1" t="s">
        <v>1488</v>
      </c>
      <c r="E8156" s="1" t="s">
        <v>1566</v>
      </c>
      <c r="F8156" s="1" t="s">
        <v>1566</v>
      </c>
      <c r="G8156" s="1" t="s">
        <v>12863</v>
      </c>
      <c r="H8156" s="1" t="s">
        <v>239</v>
      </c>
      <c r="I8156" s="1" t="s">
        <v>1332</v>
      </c>
      <c r="J8156">
        <v>1</v>
      </c>
      <c r="K8156" s="1" t="s">
        <v>178</v>
      </c>
      <c r="L8156" s="1" t="s">
        <v>1409</v>
      </c>
      <c r="M8156">
        <v>1</v>
      </c>
      <c r="N8156">
        <v>0</v>
      </c>
      <c r="O8156">
        <v>8</v>
      </c>
      <c r="P8156">
        <v>0</v>
      </c>
      <c r="Q8156">
        <v>8</v>
      </c>
      <c r="R8156">
        <v>1</v>
      </c>
      <c r="S8156">
        <v>1</v>
      </c>
      <c r="T8156">
        <v>0</v>
      </c>
      <c r="U8156">
        <v>0</v>
      </c>
      <c r="V8156">
        <v>0</v>
      </c>
      <c r="W8156" t="b">
        <v>0</v>
      </c>
      <c r="X8156" s="1" t="s">
        <v>19520</v>
      </c>
    </row>
    <row r="8157" spans="1:24" x14ac:dyDescent="0.25">
      <c r="A8157">
        <v>2010</v>
      </c>
      <c r="B8157">
        <v>419156</v>
      </c>
      <c r="C8157" s="1" t="s">
        <v>2890</v>
      </c>
      <c r="D8157" s="1" t="s">
        <v>1488</v>
      </c>
      <c r="E8157" s="1" t="s">
        <v>1566</v>
      </c>
      <c r="F8157" s="1" t="s">
        <v>1566</v>
      </c>
      <c r="G8157" s="1" t="s">
        <v>12863</v>
      </c>
      <c r="H8157" s="1" t="s">
        <v>239</v>
      </c>
      <c r="I8157" s="1" t="s">
        <v>1332</v>
      </c>
      <c r="J8157">
        <v>1</v>
      </c>
      <c r="K8157" s="1" t="s">
        <v>154</v>
      </c>
      <c r="L8157" s="1" t="s">
        <v>10402</v>
      </c>
      <c r="M8157">
        <v>2</v>
      </c>
      <c r="N8157">
        <v>0</v>
      </c>
      <c r="O8157">
        <v>19</v>
      </c>
      <c r="P8157">
        <v>0</v>
      </c>
      <c r="Q8157">
        <v>9.5</v>
      </c>
      <c r="R8157">
        <v>5</v>
      </c>
      <c r="S8157">
        <v>3</v>
      </c>
      <c r="T8157">
        <v>0</v>
      </c>
      <c r="U8157">
        <v>0</v>
      </c>
      <c r="V8157">
        <v>1</v>
      </c>
      <c r="W8157" t="b">
        <v>0</v>
      </c>
      <c r="X8157" s="1" t="s">
        <v>19488</v>
      </c>
    </row>
    <row r="8158" spans="1:24" x14ac:dyDescent="0.25">
      <c r="A8158">
        <v>2010</v>
      </c>
      <c r="B8158">
        <v>419156</v>
      </c>
      <c r="C8158" s="1" t="s">
        <v>2890</v>
      </c>
      <c r="D8158" s="1" t="s">
        <v>1488</v>
      </c>
      <c r="E8158" s="1" t="s">
        <v>1566</v>
      </c>
      <c r="F8158" s="1" t="s">
        <v>1566</v>
      </c>
      <c r="G8158" s="1" t="s">
        <v>12863</v>
      </c>
      <c r="H8158" s="1" t="s">
        <v>239</v>
      </c>
      <c r="I8158" s="1" t="s">
        <v>1332</v>
      </c>
      <c r="J8158">
        <v>1</v>
      </c>
      <c r="K8158" s="1" t="s">
        <v>272</v>
      </c>
      <c r="L8158" s="1" t="s">
        <v>11509</v>
      </c>
      <c r="M8158">
        <v>3</v>
      </c>
      <c r="N8158">
        <v>0</v>
      </c>
      <c r="O8158">
        <v>18</v>
      </c>
      <c r="P8158">
        <v>1</v>
      </c>
      <c r="Q8158">
        <v>6</v>
      </c>
      <c r="R8158">
        <v>9</v>
      </c>
      <c r="S8158">
        <v>1</v>
      </c>
      <c r="T8158">
        <v>1</v>
      </c>
      <c r="U8158">
        <v>1</v>
      </c>
      <c r="V8158">
        <v>0</v>
      </c>
      <c r="W8158" t="b">
        <v>0</v>
      </c>
      <c r="X8158" s="1" t="s">
        <v>19511</v>
      </c>
    </row>
    <row r="8159" spans="1:24" x14ac:dyDescent="0.25">
      <c r="A8159">
        <v>2010</v>
      </c>
      <c r="B8159">
        <v>419156</v>
      </c>
      <c r="C8159" s="1" t="s">
        <v>2890</v>
      </c>
      <c r="D8159" s="1" t="s">
        <v>1488</v>
      </c>
      <c r="E8159" s="1" t="s">
        <v>1566</v>
      </c>
      <c r="F8159" s="1" t="s">
        <v>1488</v>
      </c>
      <c r="G8159" s="1" t="s">
        <v>12863</v>
      </c>
      <c r="H8159" s="1" t="s">
        <v>239</v>
      </c>
      <c r="I8159" s="1" t="s">
        <v>1332</v>
      </c>
      <c r="J8159">
        <v>2</v>
      </c>
      <c r="K8159" s="1" t="s">
        <v>652</v>
      </c>
      <c r="L8159" s="1" t="s">
        <v>11263</v>
      </c>
      <c r="M8159">
        <v>2.1</v>
      </c>
      <c r="N8159">
        <v>0</v>
      </c>
      <c r="O8159">
        <v>23</v>
      </c>
      <c r="P8159">
        <v>1</v>
      </c>
      <c r="Q8159">
        <v>10.61</v>
      </c>
      <c r="R8159">
        <v>6</v>
      </c>
      <c r="S8159">
        <v>5</v>
      </c>
      <c r="T8159">
        <v>0</v>
      </c>
      <c r="U8159">
        <v>1</v>
      </c>
      <c r="V8159">
        <v>0</v>
      </c>
      <c r="W8159" t="b">
        <v>0</v>
      </c>
      <c r="X8159" s="1" t="s">
        <v>19529</v>
      </c>
    </row>
    <row r="8160" spans="1:24" x14ac:dyDescent="0.25">
      <c r="A8160">
        <v>2010</v>
      </c>
      <c r="B8160">
        <v>419156</v>
      </c>
      <c r="C8160" s="1" t="s">
        <v>2890</v>
      </c>
      <c r="D8160" s="1" t="s">
        <v>1488</v>
      </c>
      <c r="E8160" s="1" t="s">
        <v>1566</v>
      </c>
      <c r="F8160" s="1" t="s">
        <v>1488</v>
      </c>
      <c r="G8160" s="1" t="s">
        <v>12863</v>
      </c>
      <c r="H8160" s="1" t="s">
        <v>239</v>
      </c>
      <c r="I8160" s="1" t="s">
        <v>1332</v>
      </c>
      <c r="J8160">
        <v>2</v>
      </c>
      <c r="K8160" s="1" t="s">
        <v>96</v>
      </c>
      <c r="L8160" s="1" t="s">
        <v>7363</v>
      </c>
      <c r="M8160">
        <v>3</v>
      </c>
      <c r="N8160">
        <v>0</v>
      </c>
      <c r="O8160">
        <v>35</v>
      </c>
      <c r="P8160">
        <v>1</v>
      </c>
      <c r="Q8160">
        <v>11.66</v>
      </c>
      <c r="R8160">
        <v>6</v>
      </c>
      <c r="S8160">
        <v>3</v>
      </c>
      <c r="T8160">
        <v>2</v>
      </c>
      <c r="U8160">
        <v>1</v>
      </c>
      <c r="V8160">
        <v>0</v>
      </c>
      <c r="W8160" t="b">
        <v>0</v>
      </c>
      <c r="X8160" s="1" t="s">
        <v>19458</v>
      </c>
    </row>
    <row r="8161" spans="1:24" x14ac:dyDescent="0.25">
      <c r="A8161">
        <v>2010</v>
      </c>
      <c r="B8161">
        <v>419156</v>
      </c>
      <c r="C8161" s="1" t="s">
        <v>2890</v>
      </c>
      <c r="D8161" s="1" t="s">
        <v>1488</v>
      </c>
      <c r="E8161" s="1" t="s">
        <v>1566</v>
      </c>
      <c r="F8161" s="1" t="s">
        <v>1488</v>
      </c>
      <c r="G8161" s="1" t="s">
        <v>12863</v>
      </c>
      <c r="H8161" s="1" t="s">
        <v>239</v>
      </c>
      <c r="I8161" s="1" t="s">
        <v>1332</v>
      </c>
      <c r="J8161">
        <v>2</v>
      </c>
      <c r="K8161" s="1" t="s">
        <v>740</v>
      </c>
      <c r="L8161" s="1" t="s">
        <v>15402</v>
      </c>
      <c r="M8161">
        <v>4</v>
      </c>
      <c r="N8161">
        <v>0</v>
      </c>
      <c r="O8161">
        <v>36</v>
      </c>
      <c r="P8161">
        <v>0</v>
      </c>
      <c r="Q8161">
        <v>9</v>
      </c>
      <c r="R8161">
        <v>9</v>
      </c>
      <c r="S8161">
        <v>3</v>
      </c>
      <c r="T8161">
        <v>2</v>
      </c>
      <c r="U8161">
        <v>2</v>
      </c>
      <c r="V8161">
        <v>0</v>
      </c>
      <c r="W8161" t="b">
        <v>0</v>
      </c>
      <c r="X8161" s="1" t="s">
        <v>19613</v>
      </c>
    </row>
    <row r="8162" spans="1:24" x14ac:dyDescent="0.25">
      <c r="A8162">
        <v>2010</v>
      </c>
      <c r="B8162">
        <v>419156</v>
      </c>
      <c r="C8162" s="1" t="s">
        <v>2890</v>
      </c>
      <c r="D8162" s="1" t="s">
        <v>1488</v>
      </c>
      <c r="E8162" s="1" t="s">
        <v>1566</v>
      </c>
      <c r="F8162" s="1" t="s">
        <v>1488</v>
      </c>
      <c r="G8162" s="1" t="s">
        <v>12863</v>
      </c>
      <c r="H8162" s="1" t="s">
        <v>239</v>
      </c>
      <c r="I8162" s="1" t="s">
        <v>1332</v>
      </c>
      <c r="J8162">
        <v>2</v>
      </c>
      <c r="K8162" s="1" t="s">
        <v>212</v>
      </c>
      <c r="L8162" s="1" t="s">
        <v>9786</v>
      </c>
      <c r="M8162">
        <v>4</v>
      </c>
      <c r="N8162">
        <v>0</v>
      </c>
      <c r="O8162">
        <v>32</v>
      </c>
      <c r="P8162">
        <v>1</v>
      </c>
      <c r="Q8162">
        <v>8</v>
      </c>
      <c r="R8162">
        <v>9</v>
      </c>
      <c r="S8162">
        <v>3</v>
      </c>
      <c r="T8162">
        <v>1</v>
      </c>
      <c r="U8162">
        <v>3</v>
      </c>
      <c r="V8162">
        <v>0</v>
      </c>
      <c r="W8162" t="b">
        <v>0</v>
      </c>
      <c r="X8162" s="1" t="s">
        <v>19502</v>
      </c>
    </row>
    <row r="8163" spans="1:24" x14ac:dyDescent="0.25">
      <c r="A8163">
        <v>2010</v>
      </c>
      <c r="B8163">
        <v>419156</v>
      </c>
      <c r="C8163" s="1" t="s">
        <v>2890</v>
      </c>
      <c r="D8163" s="1" t="s">
        <v>1488</v>
      </c>
      <c r="E8163" s="1" t="s">
        <v>1566</v>
      </c>
      <c r="F8163" s="1" t="s">
        <v>1488</v>
      </c>
      <c r="G8163" s="1" t="s">
        <v>12863</v>
      </c>
      <c r="H8163" s="1" t="s">
        <v>239</v>
      </c>
      <c r="I8163" s="1" t="s">
        <v>1332</v>
      </c>
      <c r="J8163">
        <v>2</v>
      </c>
      <c r="K8163" s="1" t="s">
        <v>235</v>
      </c>
      <c r="L8163" s="1" t="s">
        <v>3812</v>
      </c>
      <c r="M8163">
        <v>4</v>
      </c>
      <c r="N8163">
        <v>0</v>
      </c>
      <c r="O8163">
        <v>24</v>
      </c>
      <c r="P8163">
        <v>1</v>
      </c>
      <c r="Q8163">
        <v>6</v>
      </c>
      <c r="R8163">
        <v>8</v>
      </c>
      <c r="S8163">
        <v>2</v>
      </c>
      <c r="T8163">
        <v>0</v>
      </c>
      <c r="U8163">
        <v>0</v>
      </c>
      <c r="V8163">
        <v>0</v>
      </c>
      <c r="W8163" t="b">
        <v>0</v>
      </c>
      <c r="X8163" s="1" t="s">
        <v>19262</v>
      </c>
    </row>
    <row r="8164" spans="1:24" x14ac:dyDescent="0.25">
      <c r="A8164">
        <v>2010</v>
      </c>
      <c r="B8164">
        <v>419156</v>
      </c>
      <c r="C8164" s="1" t="s">
        <v>2890</v>
      </c>
      <c r="D8164" s="1" t="s">
        <v>1488</v>
      </c>
      <c r="E8164" s="1" t="s">
        <v>1566</v>
      </c>
      <c r="F8164" s="1" t="s">
        <v>1488</v>
      </c>
      <c r="G8164" s="1" t="s">
        <v>12863</v>
      </c>
      <c r="H8164" s="1" t="s">
        <v>239</v>
      </c>
      <c r="I8164" s="1" t="s">
        <v>1332</v>
      </c>
      <c r="J8164">
        <v>2</v>
      </c>
      <c r="K8164" s="1" t="s">
        <v>169</v>
      </c>
      <c r="L8164" s="1" t="s">
        <v>169</v>
      </c>
      <c r="M8164">
        <v>2</v>
      </c>
      <c r="N8164">
        <v>0</v>
      </c>
      <c r="O8164">
        <v>22</v>
      </c>
      <c r="P8164">
        <v>1</v>
      </c>
      <c r="Q8164">
        <v>11</v>
      </c>
      <c r="R8164">
        <v>3</v>
      </c>
      <c r="S8164">
        <v>1</v>
      </c>
      <c r="T8164">
        <v>2</v>
      </c>
      <c r="U8164">
        <v>0</v>
      </c>
      <c r="V8164">
        <v>0</v>
      </c>
      <c r="W8164" t="b">
        <v>0</v>
      </c>
      <c r="X8164" s="1" t="s">
        <v>19415</v>
      </c>
    </row>
    <row r="8165" spans="1:24" x14ac:dyDescent="0.25">
      <c r="A8165">
        <v>2010</v>
      </c>
      <c r="B8165">
        <v>419157</v>
      </c>
      <c r="C8165" s="1" t="s">
        <v>1889</v>
      </c>
      <c r="D8165" s="1" t="s">
        <v>1567</v>
      </c>
      <c r="E8165" s="1" t="s">
        <v>1405</v>
      </c>
      <c r="F8165" s="1" t="s">
        <v>1567</v>
      </c>
      <c r="G8165" s="1" t="s">
        <v>3710</v>
      </c>
      <c r="H8165" s="1" t="s">
        <v>425</v>
      </c>
      <c r="I8165" s="1" t="s">
        <v>1332</v>
      </c>
      <c r="J8165">
        <v>1</v>
      </c>
      <c r="K8165" s="1" t="s">
        <v>259</v>
      </c>
      <c r="L8165" s="1" t="s">
        <v>1791</v>
      </c>
      <c r="M8165">
        <v>4</v>
      </c>
      <c r="N8165">
        <v>0</v>
      </c>
      <c r="O8165">
        <v>18</v>
      </c>
      <c r="P8165">
        <v>0</v>
      </c>
      <c r="Q8165">
        <v>4.5</v>
      </c>
      <c r="R8165">
        <v>10</v>
      </c>
      <c r="S8165">
        <v>1</v>
      </c>
      <c r="T8165">
        <v>0</v>
      </c>
      <c r="U8165">
        <v>1</v>
      </c>
      <c r="V8165">
        <v>0</v>
      </c>
      <c r="W8165" t="b">
        <v>0</v>
      </c>
      <c r="X8165" s="1" t="s">
        <v>19287</v>
      </c>
    </row>
    <row r="8166" spans="1:24" x14ac:dyDescent="0.25">
      <c r="A8166">
        <v>2010</v>
      </c>
      <c r="B8166">
        <v>419157</v>
      </c>
      <c r="C8166" s="1" t="s">
        <v>1889</v>
      </c>
      <c r="D8166" s="1" t="s">
        <v>1567</v>
      </c>
      <c r="E8166" s="1" t="s">
        <v>1405</v>
      </c>
      <c r="F8166" s="1" t="s">
        <v>1567</v>
      </c>
      <c r="G8166" s="1" t="s">
        <v>3710</v>
      </c>
      <c r="H8166" s="1" t="s">
        <v>425</v>
      </c>
      <c r="I8166" s="1" t="s">
        <v>1332</v>
      </c>
      <c r="J8166">
        <v>1</v>
      </c>
      <c r="K8166" s="1" t="s">
        <v>95</v>
      </c>
      <c r="L8166" s="1" t="s">
        <v>5220</v>
      </c>
      <c r="M8166">
        <v>3</v>
      </c>
      <c r="N8166">
        <v>0</v>
      </c>
      <c r="O8166">
        <v>26</v>
      </c>
      <c r="P8166">
        <v>0</v>
      </c>
      <c r="Q8166">
        <v>8.66</v>
      </c>
      <c r="R8166">
        <v>8</v>
      </c>
      <c r="S8166">
        <v>5</v>
      </c>
      <c r="T8166">
        <v>0</v>
      </c>
      <c r="U8166">
        <v>0</v>
      </c>
      <c r="V8166">
        <v>0</v>
      </c>
      <c r="W8166" t="b">
        <v>0</v>
      </c>
      <c r="X8166" s="1" t="s">
        <v>19407</v>
      </c>
    </row>
    <row r="8167" spans="1:24" x14ac:dyDescent="0.25">
      <c r="A8167">
        <v>2010</v>
      </c>
      <c r="B8167">
        <v>419157</v>
      </c>
      <c r="C8167" s="1" t="s">
        <v>1889</v>
      </c>
      <c r="D8167" s="1" t="s">
        <v>1567</v>
      </c>
      <c r="E8167" s="1" t="s">
        <v>1405</v>
      </c>
      <c r="F8167" s="1" t="s">
        <v>1567</v>
      </c>
      <c r="G8167" s="1" t="s">
        <v>3710</v>
      </c>
      <c r="H8167" s="1" t="s">
        <v>425</v>
      </c>
      <c r="I8167" s="1" t="s">
        <v>1332</v>
      </c>
      <c r="J8167">
        <v>1</v>
      </c>
      <c r="K8167" s="1" t="s">
        <v>550</v>
      </c>
      <c r="L8167" s="1" t="s">
        <v>550</v>
      </c>
      <c r="M8167">
        <v>4</v>
      </c>
      <c r="N8167">
        <v>0</v>
      </c>
      <c r="O8167">
        <v>54</v>
      </c>
      <c r="P8167">
        <v>0</v>
      </c>
      <c r="Q8167">
        <v>13.5</v>
      </c>
      <c r="R8167">
        <v>11</v>
      </c>
      <c r="S8167">
        <v>2</v>
      </c>
      <c r="T8167">
        <v>5</v>
      </c>
      <c r="U8167">
        <v>3</v>
      </c>
      <c r="V8167">
        <v>0</v>
      </c>
      <c r="W8167" t="b">
        <v>0</v>
      </c>
      <c r="X8167" s="1" t="s">
        <v>19584</v>
      </c>
    </row>
    <row r="8168" spans="1:24" x14ac:dyDescent="0.25">
      <c r="A8168">
        <v>2010</v>
      </c>
      <c r="B8168">
        <v>419157</v>
      </c>
      <c r="C8168" s="1" t="s">
        <v>1889</v>
      </c>
      <c r="D8168" s="1" t="s">
        <v>1567</v>
      </c>
      <c r="E8168" s="1" t="s">
        <v>1405</v>
      </c>
      <c r="F8168" s="1" t="s">
        <v>1567</v>
      </c>
      <c r="G8168" s="1" t="s">
        <v>3710</v>
      </c>
      <c r="H8168" s="1" t="s">
        <v>425</v>
      </c>
      <c r="I8168" s="1" t="s">
        <v>1332</v>
      </c>
      <c r="J8168">
        <v>1</v>
      </c>
      <c r="K8168" s="1" t="s">
        <v>174</v>
      </c>
      <c r="L8168" s="1" t="s">
        <v>10316</v>
      </c>
      <c r="M8168">
        <v>4</v>
      </c>
      <c r="N8168">
        <v>0</v>
      </c>
      <c r="O8168">
        <v>41</v>
      </c>
      <c r="P8168">
        <v>2</v>
      </c>
      <c r="Q8168">
        <v>10.25</v>
      </c>
      <c r="R8168">
        <v>8</v>
      </c>
      <c r="S8168">
        <v>4</v>
      </c>
      <c r="T8168">
        <v>2</v>
      </c>
      <c r="U8168">
        <v>1</v>
      </c>
      <c r="V8168">
        <v>0</v>
      </c>
      <c r="W8168" t="b">
        <v>0</v>
      </c>
      <c r="X8168" s="1" t="s">
        <v>19509</v>
      </c>
    </row>
    <row r="8169" spans="1:24" x14ac:dyDescent="0.25">
      <c r="A8169">
        <v>2010</v>
      </c>
      <c r="B8169">
        <v>419157</v>
      </c>
      <c r="C8169" s="1" t="s">
        <v>1889</v>
      </c>
      <c r="D8169" s="1" t="s">
        <v>1567</v>
      </c>
      <c r="E8169" s="1" t="s">
        <v>1405</v>
      </c>
      <c r="F8169" s="1" t="s">
        <v>1567</v>
      </c>
      <c r="G8169" s="1" t="s">
        <v>3710</v>
      </c>
      <c r="H8169" s="1" t="s">
        <v>425</v>
      </c>
      <c r="I8169" s="1" t="s">
        <v>1332</v>
      </c>
      <c r="J8169">
        <v>1</v>
      </c>
      <c r="K8169" s="1" t="s">
        <v>121</v>
      </c>
      <c r="L8169" s="1" t="s">
        <v>16219</v>
      </c>
      <c r="M8169">
        <v>4</v>
      </c>
      <c r="N8169">
        <v>0</v>
      </c>
      <c r="O8169">
        <v>38</v>
      </c>
      <c r="P8169">
        <v>1</v>
      </c>
      <c r="Q8169">
        <v>9.5</v>
      </c>
      <c r="R8169">
        <v>5</v>
      </c>
      <c r="S8169">
        <v>2</v>
      </c>
      <c r="T8169">
        <v>2</v>
      </c>
      <c r="U8169">
        <v>1</v>
      </c>
      <c r="V8169">
        <v>0</v>
      </c>
      <c r="W8169" t="b">
        <v>1</v>
      </c>
      <c r="X8169" s="1" t="s">
        <v>19643</v>
      </c>
    </row>
    <row r="8170" spans="1:24" x14ac:dyDescent="0.25">
      <c r="A8170">
        <v>2010</v>
      </c>
      <c r="B8170">
        <v>419157</v>
      </c>
      <c r="C8170" s="1" t="s">
        <v>1889</v>
      </c>
      <c r="D8170" s="1" t="s">
        <v>1567</v>
      </c>
      <c r="E8170" s="1" t="s">
        <v>1405</v>
      </c>
      <c r="F8170" s="1" t="s">
        <v>1567</v>
      </c>
      <c r="G8170" s="1" t="s">
        <v>3710</v>
      </c>
      <c r="H8170" s="1" t="s">
        <v>425</v>
      </c>
      <c r="I8170" s="1" t="s">
        <v>1332</v>
      </c>
      <c r="J8170">
        <v>1</v>
      </c>
      <c r="K8170" s="1" t="s">
        <v>225</v>
      </c>
      <c r="L8170" s="1" t="s">
        <v>7960</v>
      </c>
      <c r="M8170">
        <v>1</v>
      </c>
      <c r="N8170">
        <v>0</v>
      </c>
      <c r="O8170">
        <v>10</v>
      </c>
      <c r="P8170">
        <v>1</v>
      </c>
      <c r="Q8170">
        <v>10</v>
      </c>
      <c r="R8170">
        <v>1</v>
      </c>
      <c r="S8170">
        <v>0</v>
      </c>
      <c r="T8170">
        <v>1</v>
      </c>
      <c r="U8170">
        <v>0</v>
      </c>
      <c r="V8170">
        <v>0</v>
      </c>
      <c r="W8170" t="b">
        <v>0</v>
      </c>
      <c r="X8170" s="1" t="s">
        <v>19579</v>
      </c>
    </row>
    <row r="8171" spans="1:24" x14ac:dyDescent="0.25">
      <c r="A8171">
        <v>2010</v>
      </c>
      <c r="B8171">
        <v>419157</v>
      </c>
      <c r="C8171" s="1" t="s">
        <v>1889</v>
      </c>
      <c r="D8171" s="1" t="s">
        <v>1567</v>
      </c>
      <c r="E8171" s="1" t="s">
        <v>1405</v>
      </c>
      <c r="F8171" s="1" t="s">
        <v>1405</v>
      </c>
      <c r="G8171" s="1" t="s">
        <v>3710</v>
      </c>
      <c r="H8171" s="1" t="s">
        <v>425</v>
      </c>
      <c r="I8171" s="1" t="s">
        <v>1332</v>
      </c>
      <c r="J8171">
        <v>2</v>
      </c>
      <c r="K8171" s="1" t="s">
        <v>394</v>
      </c>
      <c r="L8171" s="1" t="s">
        <v>6686</v>
      </c>
      <c r="M8171">
        <v>4</v>
      </c>
      <c r="N8171">
        <v>0</v>
      </c>
      <c r="O8171">
        <v>30</v>
      </c>
      <c r="P8171">
        <v>1</v>
      </c>
      <c r="Q8171">
        <v>7.5</v>
      </c>
      <c r="R8171">
        <v>7</v>
      </c>
      <c r="S8171">
        <v>2</v>
      </c>
      <c r="T8171">
        <v>1</v>
      </c>
      <c r="U8171">
        <v>0</v>
      </c>
      <c r="V8171">
        <v>0</v>
      </c>
      <c r="W8171" t="b">
        <v>0</v>
      </c>
      <c r="X8171" s="1" t="s">
        <v>19444</v>
      </c>
    </row>
    <row r="8172" spans="1:24" x14ac:dyDescent="0.25">
      <c r="A8172">
        <v>2010</v>
      </c>
      <c r="B8172">
        <v>419157</v>
      </c>
      <c r="C8172" s="1" t="s">
        <v>1889</v>
      </c>
      <c r="D8172" s="1" t="s">
        <v>1567</v>
      </c>
      <c r="E8172" s="1" t="s">
        <v>1405</v>
      </c>
      <c r="F8172" s="1" t="s">
        <v>1405</v>
      </c>
      <c r="G8172" s="1" t="s">
        <v>3710</v>
      </c>
      <c r="H8172" s="1" t="s">
        <v>425</v>
      </c>
      <c r="I8172" s="1" t="s">
        <v>1332</v>
      </c>
      <c r="J8172">
        <v>2</v>
      </c>
      <c r="K8172" s="1" t="s">
        <v>103</v>
      </c>
      <c r="L8172" s="1" t="s">
        <v>17000</v>
      </c>
      <c r="M8172">
        <v>4</v>
      </c>
      <c r="N8172">
        <v>0</v>
      </c>
      <c r="O8172">
        <v>24</v>
      </c>
      <c r="P8172">
        <v>2</v>
      </c>
      <c r="Q8172">
        <v>6</v>
      </c>
      <c r="R8172">
        <v>14</v>
      </c>
      <c r="S8172">
        <v>3</v>
      </c>
      <c r="T8172">
        <v>1</v>
      </c>
      <c r="U8172">
        <v>0</v>
      </c>
      <c r="V8172">
        <v>0</v>
      </c>
      <c r="W8172" t="b">
        <v>0</v>
      </c>
      <c r="X8172" s="1" t="s">
        <v>19657</v>
      </c>
    </row>
    <row r="8173" spans="1:24" x14ac:dyDescent="0.25">
      <c r="A8173">
        <v>2010</v>
      </c>
      <c r="B8173">
        <v>419157</v>
      </c>
      <c r="C8173" s="1" t="s">
        <v>1889</v>
      </c>
      <c r="D8173" s="1" t="s">
        <v>1567</v>
      </c>
      <c r="E8173" s="1" t="s">
        <v>1405</v>
      </c>
      <c r="F8173" s="1" t="s">
        <v>1405</v>
      </c>
      <c r="G8173" s="1" t="s">
        <v>3710</v>
      </c>
      <c r="H8173" s="1" t="s">
        <v>425</v>
      </c>
      <c r="I8173" s="1" t="s">
        <v>1332</v>
      </c>
      <c r="J8173">
        <v>2</v>
      </c>
      <c r="K8173" s="1" t="s">
        <v>241</v>
      </c>
      <c r="L8173" s="1" t="s">
        <v>11754</v>
      </c>
      <c r="M8173">
        <v>4</v>
      </c>
      <c r="N8173">
        <v>0</v>
      </c>
      <c r="O8173">
        <v>21</v>
      </c>
      <c r="P8173">
        <v>1</v>
      </c>
      <c r="Q8173">
        <v>5.25</v>
      </c>
      <c r="R8173">
        <v>9</v>
      </c>
      <c r="S8173">
        <v>1</v>
      </c>
      <c r="T8173">
        <v>0</v>
      </c>
      <c r="U8173">
        <v>0</v>
      </c>
      <c r="V8173">
        <v>0</v>
      </c>
      <c r="W8173" t="b">
        <v>0</v>
      </c>
      <c r="X8173" s="1" t="s">
        <v>19540</v>
      </c>
    </row>
    <row r="8174" spans="1:24" x14ac:dyDescent="0.25">
      <c r="A8174">
        <v>2010</v>
      </c>
      <c r="B8174">
        <v>419157</v>
      </c>
      <c r="C8174" s="1" t="s">
        <v>1889</v>
      </c>
      <c r="D8174" s="1" t="s">
        <v>1567</v>
      </c>
      <c r="E8174" s="1" t="s">
        <v>1405</v>
      </c>
      <c r="F8174" s="1" t="s">
        <v>1405</v>
      </c>
      <c r="G8174" s="1" t="s">
        <v>3710</v>
      </c>
      <c r="H8174" s="1" t="s">
        <v>425</v>
      </c>
      <c r="I8174" s="1" t="s">
        <v>1332</v>
      </c>
      <c r="J8174">
        <v>2</v>
      </c>
      <c r="K8174" s="1" t="s">
        <v>187</v>
      </c>
      <c r="L8174" s="1" t="s">
        <v>187</v>
      </c>
      <c r="M8174">
        <v>4</v>
      </c>
      <c r="N8174">
        <v>0</v>
      </c>
      <c r="O8174">
        <v>28</v>
      </c>
      <c r="P8174">
        <v>2</v>
      </c>
      <c r="Q8174">
        <v>7</v>
      </c>
      <c r="R8174">
        <v>7</v>
      </c>
      <c r="S8174">
        <v>2</v>
      </c>
      <c r="T8174">
        <v>1</v>
      </c>
      <c r="U8174">
        <v>0</v>
      </c>
      <c r="V8174">
        <v>0</v>
      </c>
      <c r="W8174" t="b">
        <v>0</v>
      </c>
      <c r="X8174" s="1" t="s">
        <v>19360</v>
      </c>
    </row>
    <row r="8175" spans="1:24" x14ac:dyDescent="0.25">
      <c r="A8175">
        <v>2010</v>
      </c>
      <c r="B8175">
        <v>419157</v>
      </c>
      <c r="C8175" s="1" t="s">
        <v>1889</v>
      </c>
      <c r="D8175" s="1" t="s">
        <v>1567</v>
      </c>
      <c r="E8175" s="1" t="s">
        <v>1405</v>
      </c>
      <c r="F8175" s="1" t="s">
        <v>1405</v>
      </c>
      <c r="G8175" s="1" t="s">
        <v>3710</v>
      </c>
      <c r="H8175" s="1" t="s">
        <v>425</v>
      </c>
      <c r="I8175" s="1" t="s">
        <v>1332</v>
      </c>
      <c r="J8175">
        <v>2</v>
      </c>
      <c r="K8175" s="1" t="s">
        <v>237</v>
      </c>
      <c r="L8175" s="1" t="s">
        <v>1434</v>
      </c>
      <c r="M8175">
        <v>4</v>
      </c>
      <c r="N8175">
        <v>0</v>
      </c>
      <c r="O8175">
        <v>28</v>
      </c>
      <c r="P8175">
        <v>3</v>
      </c>
      <c r="Q8175">
        <v>7</v>
      </c>
      <c r="R8175">
        <v>5</v>
      </c>
      <c r="S8175">
        <v>2</v>
      </c>
      <c r="T8175">
        <v>0</v>
      </c>
      <c r="U8175">
        <v>2</v>
      </c>
      <c r="V8175">
        <v>0</v>
      </c>
      <c r="W8175" t="b">
        <v>0</v>
      </c>
      <c r="X8175" s="1" t="s">
        <v>19305</v>
      </c>
    </row>
    <row r="8176" spans="1:24" x14ac:dyDescent="0.25">
      <c r="A8176">
        <v>2010</v>
      </c>
      <c r="B8176">
        <v>419158</v>
      </c>
      <c r="C8176" s="1" t="s">
        <v>3324</v>
      </c>
      <c r="D8176" s="1" t="s">
        <v>1692</v>
      </c>
      <c r="E8176" s="1" t="s">
        <v>1633</v>
      </c>
      <c r="F8176" s="1" t="s">
        <v>1692</v>
      </c>
      <c r="G8176" s="1" t="s">
        <v>3556</v>
      </c>
      <c r="H8176" s="1" t="s">
        <v>54</v>
      </c>
      <c r="I8176" s="1" t="s">
        <v>1332</v>
      </c>
      <c r="J8176">
        <v>1</v>
      </c>
      <c r="K8176" s="1" t="s">
        <v>735</v>
      </c>
      <c r="L8176" s="1" t="s">
        <v>15967</v>
      </c>
      <c r="M8176">
        <v>4</v>
      </c>
      <c r="N8176">
        <v>1</v>
      </c>
      <c r="O8176">
        <v>20</v>
      </c>
      <c r="P8176">
        <v>1</v>
      </c>
      <c r="Q8176">
        <v>5</v>
      </c>
      <c r="R8176">
        <v>15</v>
      </c>
      <c r="S8176">
        <v>3</v>
      </c>
      <c r="T8176">
        <v>0</v>
      </c>
      <c r="U8176">
        <v>1</v>
      </c>
      <c r="V8176">
        <v>0</v>
      </c>
      <c r="W8176" t="b">
        <v>0</v>
      </c>
      <c r="X8176" s="1" t="s">
        <v>19646</v>
      </c>
    </row>
    <row r="8177" spans="1:24" x14ac:dyDescent="0.25">
      <c r="A8177">
        <v>2010</v>
      </c>
      <c r="B8177">
        <v>419158</v>
      </c>
      <c r="C8177" s="1" t="s">
        <v>3324</v>
      </c>
      <c r="D8177" s="1" t="s">
        <v>1692</v>
      </c>
      <c r="E8177" s="1" t="s">
        <v>1633</v>
      </c>
      <c r="F8177" s="1" t="s">
        <v>1692</v>
      </c>
      <c r="G8177" s="1" t="s">
        <v>3556</v>
      </c>
      <c r="H8177" s="1" t="s">
        <v>54</v>
      </c>
      <c r="I8177" s="1" t="s">
        <v>1332</v>
      </c>
      <c r="J8177">
        <v>1</v>
      </c>
      <c r="K8177" s="1" t="s">
        <v>409</v>
      </c>
      <c r="L8177" s="1" t="s">
        <v>6767</v>
      </c>
      <c r="M8177">
        <v>4</v>
      </c>
      <c r="N8177">
        <v>0</v>
      </c>
      <c r="O8177">
        <v>24</v>
      </c>
      <c r="P8177">
        <v>2</v>
      </c>
      <c r="Q8177">
        <v>6</v>
      </c>
      <c r="R8177">
        <v>10</v>
      </c>
      <c r="S8177">
        <v>3</v>
      </c>
      <c r="T8177">
        <v>0</v>
      </c>
      <c r="U8177">
        <v>0</v>
      </c>
      <c r="V8177">
        <v>0</v>
      </c>
      <c r="W8177" t="b">
        <v>0</v>
      </c>
      <c r="X8177" s="1" t="s">
        <v>19436</v>
      </c>
    </row>
    <row r="8178" spans="1:24" x14ac:dyDescent="0.25">
      <c r="A8178">
        <v>2010</v>
      </c>
      <c r="B8178">
        <v>419158</v>
      </c>
      <c r="C8178" s="1" t="s">
        <v>3324</v>
      </c>
      <c r="D8178" s="1" t="s">
        <v>1692</v>
      </c>
      <c r="E8178" s="1" t="s">
        <v>1633</v>
      </c>
      <c r="F8178" s="1" t="s">
        <v>1692</v>
      </c>
      <c r="G8178" s="1" t="s">
        <v>3556</v>
      </c>
      <c r="H8178" s="1" t="s">
        <v>54</v>
      </c>
      <c r="I8178" s="1" t="s">
        <v>1332</v>
      </c>
      <c r="J8178">
        <v>1</v>
      </c>
      <c r="K8178" s="1" t="s">
        <v>244</v>
      </c>
      <c r="L8178" s="1" t="s">
        <v>11616</v>
      </c>
      <c r="M8178">
        <v>4</v>
      </c>
      <c r="N8178">
        <v>0</v>
      </c>
      <c r="O8178">
        <v>31</v>
      </c>
      <c r="P8178">
        <v>1</v>
      </c>
      <c r="Q8178">
        <v>7.75</v>
      </c>
      <c r="R8178">
        <v>8</v>
      </c>
      <c r="S8178">
        <v>5</v>
      </c>
      <c r="T8178">
        <v>0</v>
      </c>
      <c r="U8178">
        <v>0</v>
      </c>
      <c r="V8178">
        <v>0</v>
      </c>
      <c r="W8178" t="b">
        <v>0</v>
      </c>
      <c r="X8178" s="1" t="s">
        <v>19514</v>
      </c>
    </row>
    <row r="8179" spans="1:24" x14ac:dyDescent="0.25">
      <c r="A8179">
        <v>2010</v>
      </c>
      <c r="B8179">
        <v>419158</v>
      </c>
      <c r="C8179" s="1" t="s">
        <v>3324</v>
      </c>
      <c r="D8179" s="1" t="s">
        <v>1692</v>
      </c>
      <c r="E8179" s="1" t="s">
        <v>1633</v>
      </c>
      <c r="F8179" s="1" t="s">
        <v>1692</v>
      </c>
      <c r="G8179" s="1" t="s">
        <v>3556</v>
      </c>
      <c r="H8179" s="1" t="s">
        <v>54</v>
      </c>
      <c r="I8179" s="1" t="s">
        <v>1332</v>
      </c>
      <c r="J8179">
        <v>1</v>
      </c>
      <c r="K8179" s="1" t="s">
        <v>243</v>
      </c>
      <c r="L8179" s="1" t="s">
        <v>2018</v>
      </c>
      <c r="M8179">
        <v>4</v>
      </c>
      <c r="N8179">
        <v>0</v>
      </c>
      <c r="O8179">
        <v>26</v>
      </c>
      <c r="P8179">
        <v>3</v>
      </c>
      <c r="Q8179">
        <v>6.5</v>
      </c>
      <c r="R8179">
        <v>10</v>
      </c>
      <c r="S8179">
        <v>2</v>
      </c>
      <c r="T8179">
        <v>1</v>
      </c>
      <c r="U8179">
        <v>0</v>
      </c>
      <c r="V8179">
        <v>0</v>
      </c>
      <c r="W8179" t="b">
        <v>0</v>
      </c>
      <c r="X8179" s="1" t="s">
        <v>19293</v>
      </c>
    </row>
    <row r="8180" spans="1:24" x14ac:dyDescent="0.25">
      <c r="A8180">
        <v>2010</v>
      </c>
      <c r="B8180">
        <v>419158</v>
      </c>
      <c r="C8180" s="1" t="s">
        <v>3324</v>
      </c>
      <c r="D8180" s="1" t="s">
        <v>1692</v>
      </c>
      <c r="E8180" s="1" t="s">
        <v>1633</v>
      </c>
      <c r="F8180" s="1" t="s">
        <v>1692</v>
      </c>
      <c r="G8180" s="1" t="s">
        <v>3556</v>
      </c>
      <c r="H8180" s="1" t="s">
        <v>54</v>
      </c>
      <c r="I8180" s="1" t="s">
        <v>1332</v>
      </c>
      <c r="J8180">
        <v>1</v>
      </c>
      <c r="K8180" s="1" t="s">
        <v>195</v>
      </c>
      <c r="L8180" s="1" t="s">
        <v>10806</v>
      </c>
      <c r="M8180">
        <v>4</v>
      </c>
      <c r="N8180">
        <v>0</v>
      </c>
      <c r="O8180">
        <v>30</v>
      </c>
      <c r="P8180">
        <v>1</v>
      </c>
      <c r="Q8180">
        <v>7.5</v>
      </c>
      <c r="R8180">
        <v>6</v>
      </c>
      <c r="S8180">
        <v>1</v>
      </c>
      <c r="T8180">
        <v>1</v>
      </c>
      <c r="U8180">
        <v>0</v>
      </c>
      <c r="V8180">
        <v>0</v>
      </c>
      <c r="W8180" t="b">
        <v>0</v>
      </c>
      <c r="X8180" s="1" t="s">
        <v>19517</v>
      </c>
    </row>
    <row r="8181" spans="1:24" x14ac:dyDescent="0.25">
      <c r="A8181">
        <v>2010</v>
      </c>
      <c r="B8181">
        <v>419158</v>
      </c>
      <c r="C8181" s="1" t="s">
        <v>3324</v>
      </c>
      <c r="D8181" s="1" t="s">
        <v>1692</v>
      </c>
      <c r="E8181" s="1" t="s">
        <v>1633</v>
      </c>
      <c r="F8181" s="1" t="s">
        <v>1633</v>
      </c>
      <c r="G8181" s="1" t="s">
        <v>3556</v>
      </c>
      <c r="H8181" s="1" t="s">
        <v>54</v>
      </c>
      <c r="I8181" s="1" t="s">
        <v>1332</v>
      </c>
      <c r="J8181">
        <v>2</v>
      </c>
      <c r="K8181" s="1" t="s">
        <v>73</v>
      </c>
      <c r="L8181" s="1" t="s">
        <v>3564</v>
      </c>
      <c r="M8181">
        <v>3</v>
      </c>
      <c r="N8181">
        <v>0</v>
      </c>
      <c r="O8181">
        <v>32</v>
      </c>
      <c r="P8181">
        <v>0</v>
      </c>
      <c r="Q8181">
        <v>10.66</v>
      </c>
      <c r="R8181">
        <v>4</v>
      </c>
      <c r="S8181">
        <v>5</v>
      </c>
      <c r="T8181">
        <v>0</v>
      </c>
      <c r="U8181">
        <v>3</v>
      </c>
      <c r="V8181">
        <v>0</v>
      </c>
      <c r="W8181" t="b">
        <v>0</v>
      </c>
      <c r="X8181" s="1" t="s">
        <v>19383</v>
      </c>
    </row>
    <row r="8182" spans="1:24" x14ac:dyDescent="0.25">
      <c r="A8182">
        <v>2010</v>
      </c>
      <c r="B8182">
        <v>419158</v>
      </c>
      <c r="C8182" s="1" t="s">
        <v>3324</v>
      </c>
      <c r="D8182" s="1" t="s">
        <v>1692</v>
      </c>
      <c r="E8182" s="1" t="s">
        <v>1633</v>
      </c>
      <c r="F8182" s="1" t="s">
        <v>1633</v>
      </c>
      <c r="G8182" s="1" t="s">
        <v>3556</v>
      </c>
      <c r="H8182" s="1" t="s">
        <v>54</v>
      </c>
      <c r="I8182" s="1" t="s">
        <v>1332</v>
      </c>
      <c r="J8182">
        <v>2</v>
      </c>
      <c r="K8182" s="1" t="s">
        <v>61</v>
      </c>
      <c r="L8182" s="1" t="s">
        <v>1464</v>
      </c>
      <c r="M8182">
        <v>3</v>
      </c>
      <c r="N8182">
        <v>0</v>
      </c>
      <c r="O8182">
        <v>17</v>
      </c>
      <c r="P8182">
        <v>0</v>
      </c>
      <c r="Q8182">
        <v>5.66</v>
      </c>
      <c r="R8182">
        <v>13</v>
      </c>
      <c r="S8182">
        <v>4</v>
      </c>
      <c r="T8182">
        <v>0</v>
      </c>
      <c r="U8182">
        <v>0</v>
      </c>
      <c r="V8182">
        <v>0</v>
      </c>
      <c r="W8182" t="b">
        <v>0</v>
      </c>
      <c r="X8182" s="1" t="s">
        <v>19403</v>
      </c>
    </row>
    <row r="8183" spans="1:24" x14ac:dyDescent="0.25">
      <c r="A8183">
        <v>2010</v>
      </c>
      <c r="B8183">
        <v>419158</v>
      </c>
      <c r="C8183" s="1" t="s">
        <v>3324</v>
      </c>
      <c r="D8183" s="1" t="s">
        <v>1692</v>
      </c>
      <c r="E8183" s="1" t="s">
        <v>1633</v>
      </c>
      <c r="F8183" s="1" t="s">
        <v>1633</v>
      </c>
      <c r="G8183" s="1" t="s">
        <v>3556</v>
      </c>
      <c r="H8183" s="1" t="s">
        <v>54</v>
      </c>
      <c r="I8183" s="1" t="s">
        <v>1332</v>
      </c>
      <c r="J8183">
        <v>2</v>
      </c>
      <c r="K8183" s="1" t="s">
        <v>647</v>
      </c>
      <c r="L8183" s="1" t="s">
        <v>647</v>
      </c>
      <c r="M8183">
        <v>2</v>
      </c>
      <c r="N8183">
        <v>0</v>
      </c>
      <c r="O8183">
        <v>13</v>
      </c>
      <c r="P8183">
        <v>2</v>
      </c>
      <c r="Q8183">
        <v>6.5</v>
      </c>
      <c r="R8183">
        <v>7</v>
      </c>
      <c r="S8183">
        <v>2</v>
      </c>
      <c r="T8183">
        <v>0</v>
      </c>
      <c r="U8183">
        <v>2</v>
      </c>
      <c r="V8183">
        <v>0</v>
      </c>
      <c r="W8183" t="b">
        <v>0</v>
      </c>
      <c r="X8183" s="1" t="s">
        <v>19616</v>
      </c>
    </row>
    <row r="8184" spans="1:24" x14ac:dyDescent="0.25">
      <c r="A8184">
        <v>2010</v>
      </c>
      <c r="B8184">
        <v>419158</v>
      </c>
      <c r="C8184" s="1" t="s">
        <v>3324</v>
      </c>
      <c r="D8184" s="1" t="s">
        <v>1692</v>
      </c>
      <c r="E8184" s="1" t="s">
        <v>1633</v>
      </c>
      <c r="F8184" s="1" t="s">
        <v>1633</v>
      </c>
      <c r="G8184" s="1" t="s">
        <v>3556</v>
      </c>
      <c r="H8184" s="1" t="s">
        <v>54</v>
      </c>
      <c r="I8184" s="1" t="s">
        <v>1332</v>
      </c>
      <c r="J8184">
        <v>2</v>
      </c>
      <c r="K8184" s="1" t="s">
        <v>250</v>
      </c>
      <c r="L8184" s="1" t="s">
        <v>12116</v>
      </c>
      <c r="M8184">
        <v>2</v>
      </c>
      <c r="N8184">
        <v>0</v>
      </c>
      <c r="O8184">
        <v>16</v>
      </c>
      <c r="P8184">
        <v>0</v>
      </c>
      <c r="Q8184">
        <v>8</v>
      </c>
      <c r="R8184">
        <v>5</v>
      </c>
      <c r="S8184">
        <v>3</v>
      </c>
      <c r="T8184">
        <v>0</v>
      </c>
      <c r="U8184">
        <v>0</v>
      </c>
      <c r="V8184">
        <v>0</v>
      </c>
      <c r="W8184" t="b">
        <v>0</v>
      </c>
      <c r="X8184" s="1" t="s">
        <v>19534</v>
      </c>
    </row>
    <row r="8185" spans="1:24" x14ac:dyDescent="0.25">
      <c r="A8185">
        <v>2010</v>
      </c>
      <c r="B8185">
        <v>419158</v>
      </c>
      <c r="C8185" s="1" t="s">
        <v>3324</v>
      </c>
      <c r="D8185" s="1" t="s">
        <v>1692</v>
      </c>
      <c r="E8185" s="1" t="s">
        <v>1633</v>
      </c>
      <c r="F8185" s="1" t="s">
        <v>1633</v>
      </c>
      <c r="G8185" s="1" t="s">
        <v>3556</v>
      </c>
      <c r="H8185" s="1" t="s">
        <v>54</v>
      </c>
      <c r="I8185" s="1" t="s">
        <v>1332</v>
      </c>
      <c r="J8185">
        <v>2</v>
      </c>
      <c r="K8185" s="1" t="s">
        <v>190</v>
      </c>
      <c r="L8185" s="1" t="s">
        <v>14768</v>
      </c>
      <c r="M8185">
        <v>3</v>
      </c>
      <c r="N8185">
        <v>0</v>
      </c>
      <c r="O8185">
        <v>20</v>
      </c>
      <c r="P8185">
        <v>0</v>
      </c>
      <c r="Q8185">
        <v>6.66</v>
      </c>
      <c r="R8185">
        <v>6</v>
      </c>
      <c r="S8185">
        <v>2</v>
      </c>
      <c r="T8185">
        <v>0</v>
      </c>
      <c r="U8185">
        <v>1</v>
      </c>
      <c r="V8185">
        <v>0</v>
      </c>
      <c r="W8185" t="b">
        <v>1</v>
      </c>
      <c r="X8185" s="1" t="s">
        <v>19601</v>
      </c>
    </row>
    <row r="8186" spans="1:24" x14ac:dyDescent="0.25">
      <c r="A8186">
        <v>2010</v>
      </c>
      <c r="B8186">
        <v>419158</v>
      </c>
      <c r="C8186" s="1" t="s">
        <v>3324</v>
      </c>
      <c r="D8186" s="1" t="s">
        <v>1692</v>
      </c>
      <c r="E8186" s="1" t="s">
        <v>1633</v>
      </c>
      <c r="F8186" s="1" t="s">
        <v>1633</v>
      </c>
      <c r="G8186" s="1" t="s">
        <v>3556</v>
      </c>
      <c r="H8186" s="1" t="s">
        <v>54</v>
      </c>
      <c r="I8186" s="1" t="s">
        <v>1332</v>
      </c>
      <c r="J8186">
        <v>2</v>
      </c>
      <c r="K8186" s="1" t="s">
        <v>329</v>
      </c>
      <c r="L8186" s="1" t="s">
        <v>1573</v>
      </c>
      <c r="M8186">
        <v>1.1000000000000001</v>
      </c>
      <c r="N8186">
        <v>0</v>
      </c>
      <c r="O8186">
        <v>5</v>
      </c>
      <c r="P8186">
        <v>0</v>
      </c>
      <c r="Q8186">
        <v>4.28</v>
      </c>
      <c r="R8186">
        <v>3</v>
      </c>
      <c r="S8186">
        <v>0</v>
      </c>
      <c r="T8186">
        <v>0</v>
      </c>
      <c r="U8186">
        <v>0</v>
      </c>
      <c r="V8186">
        <v>0</v>
      </c>
      <c r="W8186" t="b">
        <v>0</v>
      </c>
      <c r="X8186" s="1" t="s">
        <v>19543</v>
      </c>
    </row>
    <row r="8187" spans="1:24" x14ac:dyDescent="0.25">
      <c r="A8187">
        <v>2010</v>
      </c>
      <c r="B8187">
        <v>419158</v>
      </c>
      <c r="C8187" s="1" t="s">
        <v>3324</v>
      </c>
      <c r="D8187" s="1" t="s">
        <v>1692</v>
      </c>
      <c r="E8187" s="1" t="s">
        <v>1633</v>
      </c>
      <c r="F8187" s="1" t="s">
        <v>1633</v>
      </c>
      <c r="G8187" s="1" t="s">
        <v>3556</v>
      </c>
      <c r="H8187" s="1" t="s">
        <v>54</v>
      </c>
      <c r="I8187" s="1" t="s">
        <v>1332</v>
      </c>
      <c r="J8187">
        <v>2</v>
      </c>
      <c r="K8187" s="1" t="s">
        <v>215</v>
      </c>
      <c r="L8187" s="1" t="s">
        <v>16069</v>
      </c>
      <c r="M8187">
        <v>1</v>
      </c>
      <c r="N8187">
        <v>0</v>
      </c>
      <c r="O8187">
        <v>16</v>
      </c>
      <c r="P8187">
        <v>0</v>
      </c>
      <c r="Q8187">
        <v>16</v>
      </c>
      <c r="R8187">
        <v>1</v>
      </c>
      <c r="S8187">
        <v>0</v>
      </c>
      <c r="T8187">
        <v>2</v>
      </c>
      <c r="U8187">
        <v>1</v>
      </c>
      <c r="V8187">
        <v>0</v>
      </c>
      <c r="W8187" t="b">
        <v>0</v>
      </c>
      <c r="X8187" s="1" t="s">
        <v>19647</v>
      </c>
    </row>
    <row r="8188" spans="1:24" x14ac:dyDescent="0.25">
      <c r="A8188">
        <v>2010</v>
      </c>
      <c r="B8188">
        <v>419158</v>
      </c>
      <c r="C8188" s="1" t="s">
        <v>3324</v>
      </c>
      <c r="D8188" s="1" t="s">
        <v>1692</v>
      </c>
      <c r="E8188" s="1" t="s">
        <v>1633</v>
      </c>
      <c r="F8188" s="1" t="s">
        <v>1633</v>
      </c>
      <c r="G8188" s="1" t="s">
        <v>3556</v>
      </c>
      <c r="H8188" s="1" t="s">
        <v>54</v>
      </c>
      <c r="I8188" s="1" t="s">
        <v>1332</v>
      </c>
      <c r="J8188">
        <v>2</v>
      </c>
      <c r="K8188" s="1" t="s">
        <v>742</v>
      </c>
      <c r="L8188" s="1" t="s">
        <v>14758</v>
      </c>
      <c r="M8188">
        <v>1</v>
      </c>
      <c r="N8188">
        <v>0</v>
      </c>
      <c r="O8188">
        <v>14</v>
      </c>
      <c r="P8188">
        <v>0</v>
      </c>
      <c r="Q8188">
        <v>14</v>
      </c>
      <c r="R8188">
        <v>1</v>
      </c>
      <c r="S8188">
        <v>1</v>
      </c>
      <c r="T8188">
        <v>1</v>
      </c>
      <c r="U8188">
        <v>0</v>
      </c>
      <c r="V8188">
        <v>0</v>
      </c>
      <c r="W8188" t="b">
        <v>0</v>
      </c>
      <c r="X8188" s="1" t="s">
        <v>19656</v>
      </c>
    </row>
    <row r="8189" spans="1:24" x14ac:dyDescent="0.25">
      <c r="A8189">
        <v>2010</v>
      </c>
      <c r="B8189">
        <v>419159</v>
      </c>
      <c r="C8189" s="1" t="s">
        <v>2210</v>
      </c>
      <c r="D8189" s="1" t="s">
        <v>1488</v>
      </c>
      <c r="E8189" s="1" t="s">
        <v>1406</v>
      </c>
      <c r="F8189" s="1" t="s">
        <v>1406</v>
      </c>
      <c r="G8189" s="1" t="s">
        <v>12863</v>
      </c>
      <c r="H8189" s="1" t="s">
        <v>239</v>
      </c>
      <c r="I8189" s="1" t="s">
        <v>1332</v>
      </c>
      <c r="J8189">
        <v>1</v>
      </c>
      <c r="K8189" s="1" t="s">
        <v>678</v>
      </c>
      <c r="L8189" s="1" t="s">
        <v>15916</v>
      </c>
      <c r="M8189">
        <v>2</v>
      </c>
      <c r="N8189">
        <v>0</v>
      </c>
      <c r="O8189">
        <v>24</v>
      </c>
      <c r="P8189">
        <v>0</v>
      </c>
      <c r="Q8189">
        <v>12</v>
      </c>
      <c r="R8189">
        <v>5</v>
      </c>
      <c r="S8189">
        <v>2</v>
      </c>
      <c r="T8189">
        <v>2</v>
      </c>
      <c r="U8189">
        <v>1</v>
      </c>
      <c r="V8189">
        <v>0</v>
      </c>
      <c r="W8189" t="b">
        <v>0</v>
      </c>
      <c r="X8189" s="1" t="s">
        <v>19644</v>
      </c>
    </row>
    <row r="8190" spans="1:24" x14ac:dyDescent="0.25">
      <c r="A8190">
        <v>2010</v>
      </c>
      <c r="B8190">
        <v>419159</v>
      </c>
      <c r="C8190" s="1" t="s">
        <v>2210</v>
      </c>
      <c r="D8190" s="1" t="s">
        <v>1488</v>
      </c>
      <c r="E8190" s="1" t="s">
        <v>1406</v>
      </c>
      <c r="F8190" s="1" t="s">
        <v>1406</v>
      </c>
      <c r="G8190" s="1" t="s">
        <v>12863</v>
      </c>
      <c r="H8190" s="1" t="s">
        <v>239</v>
      </c>
      <c r="I8190" s="1" t="s">
        <v>1332</v>
      </c>
      <c r="J8190">
        <v>1</v>
      </c>
      <c r="K8190" s="1" t="s">
        <v>246</v>
      </c>
      <c r="L8190" s="1" t="s">
        <v>13079</v>
      </c>
      <c r="M8190">
        <v>4</v>
      </c>
      <c r="N8190">
        <v>0</v>
      </c>
      <c r="O8190">
        <v>39</v>
      </c>
      <c r="P8190">
        <v>0</v>
      </c>
      <c r="Q8190">
        <v>9.75</v>
      </c>
      <c r="R8190">
        <v>9</v>
      </c>
      <c r="S8190">
        <v>3</v>
      </c>
      <c r="T8190">
        <v>2</v>
      </c>
      <c r="U8190">
        <v>1</v>
      </c>
      <c r="V8190">
        <v>0</v>
      </c>
      <c r="W8190" t="b">
        <v>0</v>
      </c>
      <c r="X8190" s="1" t="s">
        <v>19570</v>
      </c>
    </row>
    <row r="8191" spans="1:24" x14ac:dyDescent="0.25">
      <c r="A8191">
        <v>2010</v>
      </c>
      <c r="B8191">
        <v>419159</v>
      </c>
      <c r="C8191" s="1" t="s">
        <v>2210</v>
      </c>
      <c r="D8191" s="1" t="s">
        <v>1488</v>
      </c>
      <c r="E8191" s="1" t="s">
        <v>1406</v>
      </c>
      <c r="F8191" s="1" t="s">
        <v>1406</v>
      </c>
      <c r="G8191" s="1" t="s">
        <v>12863</v>
      </c>
      <c r="H8191" s="1" t="s">
        <v>239</v>
      </c>
      <c r="I8191" s="1" t="s">
        <v>1332</v>
      </c>
      <c r="J8191">
        <v>1</v>
      </c>
      <c r="K8191" s="1" t="s">
        <v>124</v>
      </c>
      <c r="L8191" s="1" t="s">
        <v>8323</v>
      </c>
      <c r="M8191">
        <v>4</v>
      </c>
      <c r="N8191">
        <v>0</v>
      </c>
      <c r="O8191">
        <v>48</v>
      </c>
      <c r="P8191">
        <v>1</v>
      </c>
      <c r="Q8191">
        <v>12</v>
      </c>
      <c r="R8191">
        <v>7</v>
      </c>
      <c r="S8191">
        <v>6</v>
      </c>
      <c r="T8191">
        <v>2</v>
      </c>
      <c r="U8191">
        <v>1</v>
      </c>
      <c r="V8191">
        <v>0</v>
      </c>
      <c r="W8191" t="b">
        <v>0</v>
      </c>
      <c r="X8191" s="1" t="s">
        <v>19481</v>
      </c>
    </row>
    <row r="8192" spans="1:24" x14ac:dyDescent="0.25">
      <c r="A8192">
        <v>2010</v>
      </c>
      <c r="B8192">
        <v>419159</v>
      </c>
      <c r="C8192" s="1" t="s">
        <v>2210</v>
      </c>
      <c r="D8192" s="1" t="s">
        <v>1488</v>
      </c>
      <c r="E8192" s="1" t="s">
        <v>1406</v>
      </c>
      <c r="F8192" s="1" t="s">
        <v>1406</v>
      </c>
      <c r="G8192" s="1" t="s">
        <v>12863</v>
      </c>
      <c r="H8192" s="1" t="s">
        <v>239</v>
      </c>
      <c r="I8192" s="1" t="s">
        <v>1332</v>
      </c>
      <c r="J8192">
        <v>1</v>
      </c>
      <c r="K8192" s="1" t="s">
        <v>238</v>
      </c>
      <c r="L8192" s="1" t="s">
        <v>1522</v>
      </c>
      <c r="M8192">
        <v>4</v>
      </c>
      <c r="N8192">
        <v>0</v>
      </c>
      <c r="O8192">
        <v>20</v>
      </c>
      <c r="P8192">
        <v>1</v>
      </c>
      <c r="Q8192">
        <v>5</v>
      </c>
      <c r="R8192">
        <v>11</v>
      </c>
      <c r="S8192">
        <v>2</v>
      </c>
      <c r="T8192">
        <v>0</v>
      </c>
      <c r="U8192">
        <v>0</v>
      </c>
      <c r="V8192">
        <v>0</v>
      </c>
      <c r="W8192" t="b">
        <v>0</v>
      </c>
      <c r="X8192" s="1" t="s">
        <v>19277</v>
      </c>
    </row>
    <row r="8193" spans="1:24" x14ac:dyDescent="0.25">
      <c r="A8193">
        <v>2010</v>
      </c>
      <c r="B8193">
        <v>419159</v>
      </c>
      <c r="C8193" s="1" t="s">
        <v>2210</v>
      </c>
      <c r="D8193" s="1" t="s">
        <v>1488</v>
      </c>
      <c r="E8193" s="1" t="s">
        <v>1406</v>
      </c>
      <c r="F8193" s="1" t="s">
        <v>1406</v>
      </c>
      <c r="G8193" s="1" t="s">
        <v>12863</v>
      </c>
      <c r="H8193" s="1" t="s">
        <v>239</v>
      </c>
      <c r="I8193" s="1" t="s">
        <v>1332</v>
      </c>
      <c r="J8193">
        <v>1</v>
      </c>
      <c r="K8193" s="1" t="s">
        <v>127</v>
      </c>
      <c r="L8193" s="1" t="s">
        <v>3553</v>
      </c>
      <c r="M8193">
        <v>4</v>
      </c>
      <c r="N8193">
        <v>0</v>
      </c>
      <c r="O8193">
        <v>33</v>
      </c>
      <c r="P8193">
        <v>1</v>
      </c>
      <c r="Q8193">
        <v>8.25</v>
      </c>
      <c r="R8193">
        <v>6</v>
      </c>
      <c r="S8193">
        <v>3</v>
      </c>
      <c r="T8193">
        <v>1</v>
      </c>
      <c r="U8193">
        <v>0</v>
      </c>
      <c r="V8193">
        <v>0</v>
      </c>
      <c r="W8193" t="b">
        <v>0</v>
      </c>
      <c r="X8193" s="1" t="s">
        <v>19361</v>
      </c>
    </row>
    <row r="8194" spans="1:24" x14ac:dyDescent="0.25">
      <c r="A8194">
        <v>2010</v>
      </c>
      <c r="B8194">
        <v>419159</v>
      </c>
      <c r="C8194" s="1" t="s">
        <v>2210</v>
      </c>
      <c r="D8194" s="1" t="s">
        <v>1488</v>
      </c>
      <c r="E8194" s="1" t="s">
        <v>1406</v>
      </c>
      <c r="F8194" s="1" t="s">
        <v>1406</v>
      </c>
      <c r="G8194" s="1" t="s">
        <v>12863</v>
      </c>
      <c r="H8194" s="1" t="s">
        <v>239</v>
      </c>
      <c r="I8194" s="1" t="s">
        <v>1332</v>
      </c>
      <c r="J8194">
        <v>1</v>
      </c>
      <c r="K8194" s="1" t="s">
        <v>729</v>
      </c>
      <c r="L8194" s="1" t="s">
        <v>15905</v>
      </c>
      <c r="M8194">
        <v>1</v>
      </c>
      <c r="N8194">
        <v>0</v>
      </c>
      <c r="O8194">
        <v>12</v>
      </c>
      <c r="P8194">
        <v>0</v>
      </c>
      <c r="Q8194">
        <v>12</v>
      </c>
      <c r="R8194">
        <v>0</v>
      </c>
      <c r="S8194">
        <v>2</v>
      </c>
      <c r="T8194">
        <v>0</v>
      </c>
      <c r="U8194">
        <v>0</v>
      </c>
      <c r="V8194">
        <v>0</v>
      </c>
      <c r="W8194" t="b">
        <v>0</v>
      </c>
      <c r="X8194" s="1" t="s">
        <v>19645</v>
      </c>
    </row>
    <row r="8195" spans="1:24" x14ac:dyDescent="0.25">
      <c r="A8195">
        <v>2010</v>
      </c>
      <c r="B8195">
        <v>419159</v>
      </c>
      <c r="C8195" s="1" t="s">
        <v>2210</v>
      </c>
      <c r="D8195" s="1" t="s">
        <v>1488</v>
      </c>
      <c r="E8195" s="1" t="s">
        <v>1406</v>
      </c>
      <c r="F8195" s="1" t="s">
        <v>1406</v>
      </c>
      <c r="G8195" s="1" t="s">
        <v>12863</v>
      </c>
      <c r="H8195" s="1" t="s">
        <v>239</v>
      </c>
      <c r="I8195" s="1" t="s">
        <v>1332</v>
      </c>
      <c r="J8195">
        <v>1</v>
      </c>
      <c r="K8195" s="1" t="s">
        <v>172</v>
      </c>
      <c r="L8195" s="1" t="s">
        <v>9065</v>
      </c>
      <c r="M8195">
        <v>1</v>
      </c>
      <c r="N8195">
        <v>0</v>
      </c>
      <c r="O8195">
        <v>14</v>
      </c>
      <c r="P8195">
        <v>0</v>
      </c>
      <c r="Q8195">
        <v>14</v>
      </c>
      <c r="R8195">
        <v>0</v>
      </c>
      <c r="S8195">
        <v>1</v>
      </c>
      <c r="T8195">
        <v>1</v>
      </c>
      <c r="U8195">
        <v>0</v>
      </c>
      <c r="V8195">
        <v>0</v>
      </c>
      <c r="W8195" t="b">
        <v>0</v>
      </c>
      <c r="X8195" s="1" t="s">
        <v>19442</v>
      </c>
    </row>
    <row r="8196" spans="1:24" x14ac:dyDescent="0.25">
      <c r="A8196">
        <v>2010</v>
      </c>
      <c r="B8196">
        <v>419159</v>
      </c>
      <c r="C8196" s="1" t="s">
        <v>2210</v>
      </c>
      <c r="D8196" s="1" t="s">
        <v>1488</v>
      </c>
      <c r="E8196" s="1" t="s">
        <v>1406</v>
      </c>
      <c r="F8196" s="1" t="s">
        <v>1488</v>
      </c>
      <c r="G8196" s="1" t="s">
        <v>12863</v>
      </c>
      <c r="H8196" s="1" t="s">
        <v>239</v>
      </c>
      <c r="I8196" s="1" t="s">
        <v>1332</v>
      </c>
      <c r="J8196">
        <v>2</v>
      </c>
      <c r="K8196" s="1" t="s">
        <v>618</v>
      </c>
      <c r="L8196" s="1" t="s">
        <v>14850</v>
      </c>
      <c r="M8196">
        <v>4</v>
      </c>
      <c r="N8196">
        <v>0</v>
      </c>
      <c r="O8196">
        <v>28</v>
      </c>
      <c r="P8196">
        <v>2</v>
      </c>
      <c r="Q8196">
        <v>7</v>
      </c>
      <c r="R8196">
        <v>11</v>
      </c>
      <c r="S8196">
        <v>3</v>
      </c>
      <c r="T8196">
        <v>1</v>
      </c>
      <c r="U8196">
        <v>1</v>
      </c>
      <c r="V8196">
        <v>0</v>
      </c>
      <c r="W8196" t="b">
        <v>0</v>
      </c>
      <c r="X8196" s="1" t="s">
        <v>19598</v>
      </c>
    </row>
    <row r="8197" spans="1:24" x14ac:dyDescent="0.25">
      <c r="A8197">
        <v>2010</v>
      </c>
      <c r="B8197">
        <v>419159</v>
      </c>
      <c r="C8197" s="1" t="s">
        <v>2210</v>
      </c>
      <c r="D8197" s="1" t="s">
        <v>1488</v>
      </c>
      <c r="E8197" s="1" t="s">
        <v>1406</v>
      </c>
      <c r="F8197" s="1" t="s">
        <v>1488</v>
      </c>
      <c r="G8197" s="1" t="s">
        <v>12863</v>
      </c>
      <c r="H8197" s="1" t="s">
        <v>239</v>
      </c>
      <c r="I8197" s="1" t="s">
        <v>1332</v>
      </c>
      <c r="J8197">
        <v>2</v>
      </c>
      <c r="K8197" s="1" t="s">
        <v>96</v>
      </c>
      <c r="L8197" s="1" t="s">
        <v>7363</v>
      </c>
      <c r="M8197">
        <v>3.4</v>
      </c>
      <c r="N8197">
        <v>0</v>
      </c>
      <c r="O8197">
        <v>44</v>
      </c>
      <c r="P8197">
        <v>0</v>
      </c>
      <c r="Q8197">
        <v>12</v>
      </c>
      <c r="R8197">
        <v>7</v>
      </c>
      <c r="S8197">
        <v>6</v>
      </c>
      <c r="T8197">
        <v>2</v>
      </c>
      <c r="U8197">
        <v>0</v>
      </c>
      <c r="V8197">
        <v>0</v>
      </c>
      <c r="W8197" t="b">
        <v>0</v>
      </c>
      <c r="X8197" s="1" t="s">
        <v>19458</v>
      </c>
    </row>
    <row r="8198" spans="1:24" x14ac:dyDescent="0.25">
      <c r="A8198">
        <v>2010</v>
      </c>
      <c r="B8198">
        <v>419159</v>
      </c>
      <c r="C8198" s="1" t="s">
        <v>2210</v>
      </c>
      <c r="D8198" s="1" t="s">
        <v>1488</v>
      </c>
      <c r="E8198" s="1" t="s">
        <v>1406</v>
      </c>
      <c r="F8198" s="1" t="s">
        <v>1488</v>
      </c>
      <c r="G8198" s="1" t="s">
        <v>12863</v>
      </c>
      <c r="H8198" s="1" t="s">
        <v>239</v>
      </c>
      <c r="I8198" s="1" t="s">
        <v>1332</v>
      </c>
      <c r="J8198">
        <v>2</v>
      </c>
      <c r="K8198" s="1" t="s">
        <v>562</v>
      </c>
      <c r="L8198" s="1" t="s">
        <v>18321</v>
      </c>
      <c r="M8198">
        <v>3</v>
      </c>
      <c r="N8198">
        <v>0</v>
      </c>
      <c r="O8198">
        <v>40</v>
      </c>
      <c r="P8198">
        <v>0</v>
      </c>
      <c r="Q8198">
        <v>13.33</v>
      </c>
      <c r="R8198">
        <v>5</v>
      </c>
      <c r="S8198">
        <v>4</v>
      </c>
      <c r="T8198">
        <v>2</v>
      </c>
      <c r="U8198">
        <v>2</v>
      </c>
      <c r="V8198">
        <v>1</v>
      </c>
      <c r="W8198" t="b">
        <v>0</v>
      </c>
      <c r="X8198" s="1" t="s">
        <v>19658</v>
      </c>
    </row>
    <row r="8199" spans="1:24" x14ac:dyDescent="0.25">
      <c r="A8199">
        <v>2010</v>
      </c>
      <c r="B8199">
        <v>419159</v>
      </c>
      <c r="C8199" s="1" t="s">
        <v>2210</v>
      </c>
      <c r="D8199" s="1" t="s">
        <v>1488</v>
      </c>
      <c r="E8199" s="1" t="s">
        <v>1406</v>
      </c>
      <c r="F8199" s="1" t="s">
        <v>1488</v>
      </c>
      <c r="G8199" s="1" t="s">
        <v>12863</v>
      </c>
      <c r="H8199" s="1" t="s">
        <v>239</v>
      </c>
      <c r="I8199" s="1" t="s">
        <v>1332</v>
      </c>
      <c r="J8199">
        <v>2</v>
      </c>
      <c r="K8199" s="1" t="s">
        <v>235</v>
      </c>
      <c r="L8199" s="1" t="s">
        <v>3812</v>
      </c>
      <c r="M8199">
        <v>4</v>
      </c>
      <c r="N8199">
        <v>0</v>
      </c>
      <c r="O8199">
        <v>28</v>
      </c>
      <c r="P8199">
        <v>1</v>
      </c>
      <c r="Q8199">
        <v>7</v>
      </c>
      <c r="R8199">
        <v>11</v>
      </c>
      <c r="S8199">
        <v>3</v>
      </c>
      <c r="T8199">
        <v>1</v>
      </c>
      <c r="U8199">
        <v>0</v>
      </c>
      <c r="V8199">
        <v>0</v>
      </c>
      <c r="W8199" t="b">
        <v>0</v>
      </c>
      <c r="X8199" s="1" t="s">
        <v>19262</v>
      </c>
    </row>
    <row r="8200" spans="1:24" x14ac:dyDescent="0.25">
      <c r="A8200">
        <v>2010</v>
      </c>
      <c r="B8200">
        <v>419159</v>
      </c>
      <c r="C8200" s="1" t="s">
        <v>2210</v>
      </c>
      <c r="D8200" s="1" t="s">
        <v>1488</v>
      </c>
      <c r="E8200" s="1" t="s">
        <v>1406</v>
      </c>
      <c r="F8200" s="1" t="s">
        <v>1488</v>
      </c>
      <c r="G8200" s="1" t="s">
        <v>12863</v>
      </c>
      <c r="H8200" s="1" t="s">
        <v>239</v>
      </c>
      <c r="I8200" s="1" t="s">
        <v>1332</v>
      </c>
      <c r="J8200">
        <v>2</v>
      </c>
      <c r="K8200" s="1" t="s">
        <v>212</v>
      </c>
      <c r="L8200" s="1" t="s">
        <v>9786</v>
      </c>
      <c r="M8200">
        <v>4</v>
      </c>
      <c r="N8200">
        <v>0</v>
      </c>
      <c r="O8200">
        <v>43</v>
      </c>
      <c r="P8200">
        <v>1</v>
      </c>
      <c r="Q8200">
        <v>10.75</v>
      </c>
      <c r="R8200">
        <v>4</v>
      </c>
      <c r="S8200">
        <v>5</v>
      </c>
      <c r="T8200">
        <v>1</v>
      </c>
      <c r="U8200">
        <v>1</v>
      </c>
      <c r="V8200">
        <v>0</v>
      </c>
      <c r="W8200" t="b">
        <v>0</v>
      </c>
      <c r="X8200" s="1" t="s">
        <v>19502</v>
      </c>
    </row>
    <row r="8201" spans="1:24" x14ac:dyDescent="0.25">
      <c r="A8201">
        <v>2010</v>
      </c>
      <c r="B8201">
        <v>419159</v>
      </c>
      <c r="C8201" s="1" t="s">
        <v>2210</v>
      </c>
      <c r="D8201" s="1" t="s">
        <v>1488</v>
      </c>
      <c r="E8201" s="1" t="s">
        <v>1406</v>
      </c>
      <c r="F8201" s="1" t="s">
        <v>1488</v>
      </c>
      <c r="G8201" s="1" t="s">
        <v>12863</v>
      </c>
      <c r="H8201" s="1" t="s">
        <v>239</v>
      </c>
      <c r="I8201" s="1" t="s">
        <v>1332</v>
      </c>
      <c r="J8201">
        <v>2</v>
      </c>
      <c r="K8201" s="1" t="s">
        <v>169</v>
      </c>
      <c r="L8201" s="1" t="s">
        <v>169</v>
      </c>
      <c r="M8201">
        <v>1</v>
      </c>
      <c r="N8201">
        <v>0</v>
      </c>
      <c r="O8201">
        <v>7</v>
      </c>
      <c r="P8201">
        <v>0</v>
      </c>
      <c r="Q8201">
        <v>7</v>
      </c>
      <c r="R8201">
        <v>2</v>
      </c>
      <c r="S8201">
        <v>1</v>
      </c>
      <c r="T8201">
        <v>0</v>
      </c>
      <c r="U8201">
        <v>0</v>
      </c>
      <c r="V8201">
        <v>0</v>
      </c>
      <c r="W8201" t="b">
        <v>0</v>
      </c>
      <c r="X8201" s="1" t="s">
        <v>19415</v>
      </c>
    </row>
    <row r="8202" spans="1:24" x14ac:dyDescent="0.25">
      <c r="A8202">
        <v>2010</v>
      </c>
      <c r="B8202">
        <v>419160</v>
      </c>
      <c r="C8202" s="1" t="s">
        <v>1920</v>
      </c>
      <c r="D8202" s="1" t="s">
        <v>1487</v>
      </c>
      <c r="E8202" s="1" t="s">
        <v>1566</v>
      </c>
      <c r="F8202" s="1" t="s">
        <v>1487</v>
      </c>
      <c r="G8202" s="1" t="s">
        <v>3662</v>
      </c>
      <c r="H8202" s="1" t="s">
        <v>38</v>
      </c>
      <c r="I8202" s="1" t="s">
        <v>1332</v>
      </c>
      <c r="J8202">
        <v>1</v>
      </c>
      <c r="K8202" s="1" t="s">
        <v>163</v>
      </c>
      <c r="L8202" s="1" t="s">
        <v>11571</v>
      </c>
      <c r="M8202">
        <v>4</v>
      </c>
      <c r="N8202">
        <v>0</v>
      </c>
      <c r="O8202">
        <v>22</v>
      </c>
      <c r="P8202">
        <v>0</v>
      </c>
      <c r="Q8202">
        <v>5.5</v>
      </c>
      <c r="R8202">
        <v>11</v>
      </c>
      <c r="S8202">
        <v>3</v>
      </c>
      <c r="T8202">
        <v>0</v>
      </c>
      <c r="U8202">
        <v>0</v>
      </c>
      <c r="V8202">
        <v>0</v>
      </c>
      <c r="W8202" t="b">
        <v>0</v>
      </c>
      <c r="X8202" s="1" t="s">
        <v>19535</v>
      </c>
    </row>
    <row r="8203" spans="1:24" x14ac:dyDescent="0.25">
      <c r="A8203">
        <v>2010</v>
      </c>
      <c r="B8203">
        <v>419160</v>
      </c>
      <c r="C8203" s="1" t="s">
        <v>1920</v>
      </c>
      <c r="D8203" s="1" t="s">
        <v>1487</v>
      </c>
      <c r="E8203" s="1" t="s">
        <v>1566</v>
      </c>
      <c r="F8203" s="1" t="s">
        <v>1487</v>
      </c>
      <c r="G8203" s="1" t="s">
        <v>3662</v>
      </c>
      <c r="H8203" s="1" t="s">
        <v>38</v>
      </c>
      <c r="I8203" s="1" t="s">
        <v>1332</v>
      </c>
      <c r="J8203">
        <v>1</v>
      </c>
      <c r="K8203" s="1" t="s">
        <v>101</v>
      </c>
      <c r="L8203" s="1" t="s">
        <v>6786</v>
      </c>
      <c r="M8203">
        <v>4</v>
      </c>
      <c r="N8203">
        <v>0</v>
      </c>
      <c r="O8203">
        <v>32</v>
      </c>
      <c r="P8203">
        <v>2</v>
      </c>
      <c r="Q8203">
        <v>8</v>
      </c>
      <c r="R8203">
        <v>10</v>
      </c>
      <c r="S8203">
        <v>3</v>
      </c>
      <c r="T8203">
        <v>1</v>
      </c>
      <c r="U8203">
        <v>0</v>
      </c>
      <c r="V8203">
        <v>0</v>
      </c>
      <c r="W8203" t="b">
        <v>0</v>
      </c>
      <c r="X8203" s="1" t="s">
        <v>19433</v>
      </c>
    </row>
    <row r="8204" spans="1:24" x14ac:dyDescent="0.25">
      <c r="A8204">
        <v>2010</v>
      </c>
      <c r="B8204">
        <v>419160</v>
      </c>
      <c r="C8204" s="1" t="s">
        <v>1920</v>
      </c>
      <c r="D8204" s="1" t="s">
        <v>1487</v>
      </c>
      <c r="E8204" s="1" t="s">
        <v>1566</v>
      </c>
      <c r="F8204" s="1" t="s">
        <v>1487</v>
      </c>
      <c r="G8204" s="1" t="s">
        <v>3662</v>
      </c>
      <c r="H8204" s="1" t="s">
        <v>38</v>
      </c>
      <c r="I8204" s="1" t="s">
        <v>1332</v>
      </c>
      <c r="J8204">
        <v>1</v>
      </c>
      <c r="K8204" s="1" t="s">
        <v>322</v>
      </c>
      <c r="L8204" s="1" t="s">
        <v>1784</v>
      </c>
      <c r="M8204">
        <v>4</v>
      </c>
      <c r="N8204">
        <v>0</v>
      </c>
      <c r="O8204">
        <v>24</v>
      </c>
      <c r="P8204">
        <v>2</v>
      </c>
      <c r="Q8204">
        <v>6</v>
      </c>
      <c r="R8204">
        <v>13</v>
      </c>
      <c r="S8204">
        <v>4</v>
      </c>
      <c r="T8204">
        <v>0</v>
      </c>
      <c r="U8204">
        <v>1</v>
      </c>
      <c r="V8204">
        <v>0</v>
      </c>
      <c r="W8204" t="b">
        <v>0</v>
      </c>
      <c r="X8204" s="1" t="s">
        <v>19288</v>
      </c>
    </row>
    <row r="8205" spans="1:24" x14ac:dyDescent="0.25">
      <c r="A8205">
        <v>2010</v>
      </c>
      <c r="B8205">
        <v>419160</v>
      </c>
      <c r="C8205" s="1" t="s">
        <v>1920</v>
      </c>
      <c r="D8205" s="1" t="s">
        <v>1487</v>
      </c>
      <c r="E8205" s="1" t="s">
        <v>1566</v>
      </c>
      <c r="F8205" s="1" t="s">
        <v>1487</v>
      </c>
      <c r="G8205" s="1" t="s">
        <v>3662</v>
      </c>
      <c r="H8205" s="1" t="s">
        <v>38</v>
      </c>
      <c r="I8205" s="1" t="s">
        <v>1332</v>
      </c>
      <c r="J8205">
        <v>1</v>
      </c>
      <c r="K8205" s="1" t="s">
        <v>110</v>
      </c>
      <c r="L8205" s="1" t="s">
        <v>4496</v>
      </c>
      <c r="M8205">
        <v>4</v>
      </c>
      <c r="N8205">
        <v>0</v>
      </c>
      <c r="O8205">
        <v>28</v>
      </c>
      <c r="P8205">
        <v>1</v>
      </c>
      <c r="Q8205">
        <v>7</v>
      </c>
      <c r="R8205">
        <v>9</v>
      </c>
      <c r="S8205">
        <v>1</v>
      </c>
      <c r="T8205">
        <v>2</v>
      </c>
      <c r="U8205">
        <v>0</v>
      </c>
      <c r="V8205">
        <v>0</v>
      </c>
      <c r="W8205" t="b">
        <v>0</v>
      </c>
      <c r="X8205" s="1" t="s">
        <v>19312</v>
      </c>
    </row>
    <row r="8206" spans="1:24" x14ac:dyDescent="0.25">
      <c r="A8206">
        <v>2010</v>
      </c>
      <c r="B8206">
        <v>419160</v>
      </c>
      <c r="C8206" s="1" t="s">
        <v>1920</v>
      </c>
      <c r="D8206" s="1" t="s">
        <v>1487</v>
      </c>
      <c r="E8206" s="1" t="s">
        <v>1566</v>
      </c>
      <c r="F8206" s="1" t="s">
        <v>1487</v>
      </c>
      <c r="G8206" s="1" t="s">
        <v>3662</v>
      </c>
      <c r="H8206" s="1" t="s">
        <v>38</v>
      </c>
      <c r="I8206" s="1" t="s">
        <v>1332</v>
      </c>
      <c r="J8206">
        <v>1</v>
      </c>
      <c r="K8206" s="1" t="s">
        <v>228</v>
      </c>
      <c r="L8206" s="1" t="s">
        <v>16326</v>
      </c>
      <c r="M8206">
        <v>3</v>
      </c>
      <c r="N8206">
        <v>0</v>
      </c>
      <c r="O8206">
        <v>23</v>
      </c>
      <c r="P8206">
        <v>1</v>
      </c>
      <c r="Q8206">
        <v>7.66</v>
      </c>
      <c r="R8206">
        <v>4</v>
      </c>
      <c r="S8206">
        <v>1</v>
      </c>
      <c r="T8206">
        <v>1</v>
      </c>
      <c r="U8206">
        <v>0</v>
      </c>
      <c r="V8206">
        <v>0</v>
      </c>
      <c r="W8206" t="b">
        <v>0</v>
      </c>
      <c r="X8206" s="1" t="s">
        <v>19650</v>
      </c>
    </row>
    <row r="8207" spans="1:24" x14ac:dyDescent="0.25">
      <c r="A8207">
        <v>2010</v>
      </c>
      <c r="B8207">
        <v>419160</v>
      </c>
      <c r="C8207" s="1" t="s">
        <v>1920</v>
      </c>
      <c r="D8207" s="1" t="s">
        <v>1487</v>
      </c>
      <c r="E8207" s="1" t="s">
        <v>1566</v>
      </c>
      <c r="F8207" s="1" t="s">
        <v>1487</v>
      </c>
      <c r="G8207" s="1" t="s">
        <v>3662</v>
      </c>
      <c r="H8207" s="1" t="s">
        <v>38</v>
      </c>
      <c r="I8207" s="1" t="s">
        <v>1332</v>
      </c>
      <c r="J8207">
        <v>1</v>
      </c>
      <c r="K8207" s="1" t="s">
        <v>156</v>
      </c>
      <c r="L8207" s="1" t="s">
        <v>11446</v>
      </c>
      <c r="M8207">
        <v>1</v>
      </c>
      <c r="N8207">
        <v>0</v>
      </c>
      <c r="O8207">
        <v>14</v>
      </c>
      <c r="P8207">
        <v>0</v>
      </c>
      <c r="Q8207">
        <v>14</v>
      </c>
      <c r="R8207">
        <v>2</v>
      </c>
      <c r="S8207">
        <v>0</v>
      </c>
      <c r="T8207">
        <v>2</v>
      </c>
      <c r="U8207">
        <v>0</v>
      </c>
      <c r="V8207">
        <v>0</v>
      </c>
      <c r="W8207" t="b">
        <v>0</v>
      </c>
      <c r="X8207" s="1" t="s">
        <v>19537</v>
      </c>
    </row>
    <row r="8208" spans="1:24" x14ac:dyDescent="0.25">
      <c r="A8208">
        <v>2010</v>
      </c>
      <c r="B8208">
        <v>419160</v>
      </c>
      <c r="C8208" s="1" t="s">
        <v>1920</v>
      </c>
      <c r="D8208" s="1" t="s">
        <v>1487</v>
      </c>
      <c r="E8208" s="1" t="s">
        <v>1566</v>
      </c>
      <c r="F8208" s="1" t="s">
        <v>1566</v>
      </c>
      <c r="G8208" s="1" t="s">
        <v>3662</v>
      </c>
      <c r="H8208" s="1" t="s">
        <v>38</v>
      </c>
      <c r="I8208" s="1" t="s">
        <v>1332</v>
      </c>
      <c r="J8208">
        <v>2</v>
      </c>
      <c r="K8208" s="1" t="s">
        <v>200</v>
      </c>
      <c r="L8208" s="1" t="s">
        <v>15821</v>
      </c>
      <c r="M8208">
        <v>4</v>
      </c>
      <c r="N8208">
        <v>0</v>
      </c>
      <c r="O8208">
        <v>19</v>
      </c>
      <c r="P8208">
        <v>1</v>
      </c>
      <c r="Q8208">
        <v>4.75</v>
      </c>
      <c r="R8208">
        <v>11</v>
      </c>
      <c r="S8208">
        <v>2</v>
      </c>
      <c r="T8208">
        <v>0</v>
      </c>
      <c r="U8208">
        <v>0</v>
      </c>
      <c r="V8208">
        <v>0</v>
      </c>
      <c r="W8208" t="b">
        <v>0</v>
      </c>
      <c r="X8208" s="1" t="s">
        <v>19636</v>
      </c>
    </row>
    <row r="8209" spans="1:24" x14ac:dyDescent="0.25">
      <c r="A8209">
        <v>2010</v>
      </c>
      <c r="B8209">
        <v>419160</v>
      </c>
      <c r="C8209" s="1" t="s">
        <v>1920</v>
      </c>
      <c r="D8209" s="1" t="s">
        <v>1487</v>
      </c>
      <c r="E8209" s="1" t="s">
        <v>1566</v>
      </c>
      <c r="F8209" s="1" t="s">
        <v>1566</v>
      </c>
      <c r="G8209" s="1" t="s">
        <v>3662</v>
      </c>
      <c r="H8209" s="1" t="s">
        <v>38</v>
      </c>
      <c r="I8209" s="1" t="s">
        <v>1332</v>
      </c>
      <c r="J8209">
        <v>2</v>
      </c>
      <c r="K8209" s="1" t="s">
        <v>275</v>
      </c>
      <c r="L8209" s="1" t="s">
        <v>1627</v>
      </c>
      <c r="M8209">
        <v>2</v>
      </c>
      <c r="N8209">
        <v>0</v>
      </c>
      <c r="O8209">
        <v>19</v>
      </c>
      <c r="P8209">
        <v>1</v>
      </c>
      <c r="Q8209">
        <v>9.5</v>
      </c>
      <c r="R8209">
        <v>5</v>
      </c>
      <c r="S8209">
        <v>3</v>
      </c>
      <c r="T8209">
        <v>0</v>
      </c>
      <c r="U8209">
        <v>0</v>
      </c>
      <c r="V8209">
        <v>1</v>
      </c>
      <c r="W8209" t="b">
        <v>0</v>
      </c>
      <c r="X8209" s="1" t="s">
        <v>19283</v>
      </c>
    </row>
    <row r="8210" spans="1:24" x14ac:dyDescent="0.25">
      <c r="A8210">
        <v>2010</v>
      </c>
      <c r="B8210">
        <v>419160</v>
      </c>
      <c r="C8210" s="1" t="s">
        <v>1920</v>
      </c>
      <c r="D8210" s="1" t="s">
        <v>1487</v>
      </c>
      <c r="E8210" s="1" t="s">
        <v>1566</v>
      </c>
      <c r="F8210" s="1" t="s">
        <v>1566</v>
      </c>
      <c r="G8210" s="1" t="s">
        <v>3662</v>
      </c>
      <c r="H8210" s="1" t="s">
        <v>38</v>
      </c>
      <c r="I8210" s="1" t="s">
        <v>1332</v>
      </c>
      <c r="J8210">
        <v>2</v>
      </c>
      <c r="K8210" s="1" t="s">
        <v>236</v>
      </c>
      <c r="L8210" s="1" t="s">
        <v>236</v>
      </c>
      <c r="M8210">
        <v>4</v>
      </c>
      <c r="N8210">
        <v>0</v>
      </c>
      <c r="O8210">
        <v>41</v>
      </c>
      <c r="P8210">
        <v>2</v>
      </c>
      <c r="Q8210">
        <v>10.25</v>
      </c>
      <c r="R8210">
        <v>8</v>
      </c>
      <c r="S8210">
        <v>4</v>
      </c>
      <c r="T8210">
        <v>2</v>
      </c>
      <c r="U8210">
        <v>1</v>
      </c>
      <c r="V8210">
        <v>0</v>
      </c>
      <c r="W8210" t="b">
        <v>0</v>
      </c>
      <c r="X8210" s="1" t="s">
        <v>19557</v>
      </c>
    </row>
    <row r="8211" spans="1:24" x14ac:dyDescent="0.25">
      <c r="A8211">
        <v>2010</v>
      </c>
      <c r="B8211">
        <v>419160</v>
      </c>
      <c r="C8211" s="1" t="s">
        <v>1920</v>
      </c>
      <c r="D8211" s="1" t="s">
        <v>1487</v>
      </c>
      <c r="E8211" s="1" t="s">
        <v>1566</v>
      </c>
      <c r="F8211" s="1" t="s">
        <v>1566</v>
      </c>
      <c r="G8211" s="1" t="s">
        <v>3662</v>
      </c>
      <c r="H8211" s="1" t="s">
        <v>38</v>
      </c>
      <c r="I8211" s="1" t="s">
        <v>1332</v>
      </c>
      <c r="J8211">
        <v>2</v>
      </c>
      <c r="K8211" s="1" t="s">
        <v>208</v>
      </c>
      <c r="L8211" s="1" t="s">
        <v>14838</v>
      </c>
      <c r="M8211">
        <v>2</v>
      </c>
      <c r="N8211">
        <v>0</v>
      </c>
      <c r="O8211">
        <v>8</v>
      </c>
      <c r="P8211">
        <v>0</v>
      </c>
      <c r="Q8211">
        <v>4</v>
      </c>
      <c r="R8211">
        <v>5</v>
      </c>
      <c r="S8211">
        <v>0</v>
      </c>
      <c r="T8211">
        <v>0</v>
      </c>
      <c r="U8211">
        <v>0</v>
      </c>
      <c r="V8211">
        <v>0</v>
      </c>
      <c r="W8211" t="b">
        <v>0</v>
      </c>
      <c r="X8211" s="1" t="s">
        <v>19618</v>
      </c>
    </row>
    <row r="8212" spans="1:24" x14ac:dyDescent="0.25">
      <c r="A8212">
        <v>2010</v>
      </c>
      <c r="B8212">
        <v>419160</v>
      </c>
      <c r="C8212" s="1" t="s">
        <v>1920</v>
      </c>
      <c r="D8212" s="1" t="s">
        <v>1487</v>
      </c>
      <c r="E8212" s="1" t="s">
        <v>1566</v>
      </c>
      <c r="F8212" s="1" t="s">
        <v>1566</v>
      </c>
      <c r="G8212" s="1" t="s">
        <v>3662</v>
      </c>
      <c r="H8212" s="1" t="s">
        <v>38</v>
      </c>
      <c r="I8212" s="1" t="s">
        <v>1332</v>
      </c>
      <c r="J8212">
        <v>2</v>
      </c>
      <c r="K8212" s="1" t="s">
        <v>154</v>
      </c>
      <c r="L8212" s="1" t="s">
        <v>10402</v>
      </c>
      <c r="M8212">
        <v>4</v>
      </c>
      <c r="N8212">
        <v>0</v>
      </c>
      <c r="O8212">
        <v>16</v>
      </c>
      <c r="P8212">
        <v>2</v>
      </c>
      <c r="Q8212">
        <v>4</v>
      </c>
      <c r="R8212">
        <v>11</v>
      </c>
      <c r="S8212">
        <v>1</v>
      </c>
      <c r="T8212">
        <v>0</v>
      </c>
      <c r="U8212">
        <v>0</v>
      </c>
      <c r="V8212">
        <v>0</v>
      </c>
      <c r="W8212" t="b">
        <v>0</v>
      </c>
      <c r="X8212" s="1" t="s">
        <v>19488</v>
      </c>
    </row>
    <row r="8213" spans="1:24" x14ac:dyDescent="0.25">
      <c r="A8213">
        <v>2010</v>
      </c>
      <c r="B8213">
        <v>419160</v>
      </c>
      <c r="C8213" s="1" t="s">
        <v>1920</v>
      </c>
      <c r="D8213" s="1" t="s">
        <v>1487</v>
      </c>
      <c r="E8213" s="1" t="s">
        <v>1566</v>
      </c>
      <c r="F8213" s="1" t="s">
        <v>1566</v>
      </c>
      <c r="G8213" s="1" t="s">
        <v>3662</v>
      </c>
      <c r="H8213" s="1" t="s">
        <v>38</v>
      </c>
      <c r="I8213" s="1" t="s">
        <v>1332</v>
      </c>
      <c r="J8213">
        <v>2</v>
      </c>
      <c r="K8213" s="1" t="s">
        <v>272</v>
      </c>
      <c r="L8213" s="1" t="s">
        <v>11509</v>
      </c>
      <c r="M8213">
        <v>4</v>
      </c>
      <c r="N8213">
        <v>0</v>
      </c>
      <c r="O8213">
        <v>29</v>
      </c>
      <c r="P8213">
        <v>0</v>
      </c>
      <c r="Q8213">
        <v>7.25</v>
      </c>
      <c r="R8213">
        <v>8</v>
      </c>
      <c r="S8213">
        <v>0</v>
      </c>
      <c r="T8213">
        <v>2</v>
      </c>
      <c r="U8213">
        <v>1</v>
      </c>
      <c r="V8213">
        <v>0</v>
      </c>
      <c r="W8213" t="b">
        <v>0</v>
      </c>
      <c r="X8213" s="1" t="s">
        <v>19511</v>
      </c>
    </row>
    <row r="8214" spans="1:24" x14ac:dyDescent="0.25">
      <c r="A8214">
        <v>2010</v>
      </c>
      <c r="B8214">
        <v>419161</v>
      </c>
      <c r="C8214" s="1" t="s">
        <v>1691</v>
      </c>
      <c r="D8214" s="1" t="s">
        <v>1692</v>
      </c>
      <c r="E8214" s="1" t="s">
        <v>1405</v>
      </c>
      <c r="F8214" s="1" t="s">
        <v>1692</v>
      </c>
      <c r="G8214" s="1" t="s">
        <v>3556</v>
      </c>
      <c r="H8214" s="1" t="s">
        <v>54</v>
      </c>
      <c r="I8214" s="1" t="s">
        <v>1332</v>
      </c>
      <c r="J8214">
        <v>1</v>
      </c>
      <c r="K8214" s="1" t="s">
        <v>735</v>
      </c>
      <c r="L8214" s="1" t="s">
        <v>15967</v>
      </c>
      <c r="M8214">
        <v>4</v>
      </c>
      <c r="N8214">
        <v>0</v>
      </c>
      <c r="O8214">
        <v>24</v>
      </c>
      <c r="P8214">
        <v>2</v>
      </c>
      <c r="Q8214">
        <v>6</v>
      </c>
      <c r="R8214">
        <v>8</v>
      </c>
      <c r="S8214">
        <v>2</v>
      </c>
      <c r="T8214">
        <v>0</v>
      </c>
      <c r="U8214">
        <v>0</v>
      </c>
      <c r="V8214">
        <v>0</v>
      </c>
      <c r="W8214" t="b">
        <v>0</v>
      </c>
      <c r="X8214" s="1" t="s">
        <v>19646</v>
      </c>
    </row>
    <row r="8215" spans="1:24" x14ac:dyDescent="0.25">
      <c r="A8215">
        <v>2010</v>
      </c>
      <c r="B8215">
        <v>419161</v>
      </c>
      <c r="C8215" s="1" t="s">
        <v>1691</v>
      </c>
      <c r="D8215" s="1" t="s">
        <v>1692</v>
      </c>
      <c r="E8215" s="1" t="s">
        <v>1405</v>
      </c>
      <c r="F8215" s="1" t="s">
        <v>1692</v>
      </c>
      <c r="G8215" s="1" t="s">
        <v>3556</v>
      </c>
      <c r="H8215" s="1" t="s">
        <v>54</v>
      </c>
      <c r="I8215" s="1" t="s">
        <v>1332</v>
      </c>
      <c r="J8215">
        <v>1</v>
      </c>
      <c r="K8215" s="1" t="s">
        <v>409</v>
      </c>
      <c r="L8215" s="1" t="s">
        <v>6767</v>
      </c>
      <c r="M8215">
        <v>4</v>
      </c>
      <c r="N8215">
        <v>0</v>
      </c>
      <c r="O8215">
        <v>20</v>
      </c>
      <c r="P8215">
        <v>1</v>
      </c>
      <c r="Q8215">
        <v>5</v>
      </c>
      <c r="R8215">
        <v>13</v>
      </c>
      <c r="S8215">
        <v>2</v>
      </c>
      <c r="T8215">
        <v>0</v>
      </c>
      <c r="U8215">
        <v>1</v>
      </c>
      <c r="V8215">
        <v>0</v>
      </c>
      <c r="W8215" t="b">
        <v>0</v>
      </c>
      <c r="X8215" s="1" t="s">
        <v>19436</v>
      </c>
    </row>
    <row r="8216" spans="1:24" x14ac:dyDescent="0.25">
      <c r="A8216">
        <v>2010</v>
      </c>
      <c r="B8216">
        <v>419161</v>
      </c>
      <c r="C8216" s="1" t="s">
        <v>1691</v>
      </c>
      <c r="D8216" s="1" t="s">
        <v>1692</v>
      </c>
      <c r="E8216" s="1" t="s">
        <v>1405</v>
      </c>
      <c r="F8216" s="1" t="s">
        <v>1692</v>
      </c>
      <c r="G8216" s="1" t="s">
        <v>3556</v>
      </c>
      <c r="H8216" s="1" t="s">
        <v>54</v>
      </c>
      <c r="I8216" s="1" t="s">
        <v>1332</v>
      </c>
      <c r="J8216">
        <v>1</v>
      </c>
      <c r="K8216" s="1" t="s">
        <v>243</v>
      </c>
      <c r="L8216" s="1" t="s">
        <v>2018</v>
      </c>
      <c r="M8216">
        <v>4</v>
      </c>
      <c r="N8216">
        <v>0</v>
      </c>
      <c r="O8216">
        <v>27</v>
      </c>
      <c r="P8216">
        <v>1</v>
      </c>
      <c r="Q8216">
        <v>6.75</v>
      </c>
      <c r="R8216">
        <v>8</v>
      </c>
      <c r="S8216">
        <v>3</v>
      </c>
      <c r="T8216">
        <v>0</v>
      </c>
      <c r="U8216">
        <v>0</v>
      </c>
      <c r="V8216">
        <v>0</v>
      </c>
      <c r="W8216" t="b">
        <v>0</v>
      </c>
      <c r="X8216" s="1" t="s">
        <v>19293</v>
      </c>
    </row>
    <row r="8217" spans="1:24" x14ac:dyDescent="0.25">
      <c r="A8217">
        <v>2010</v>
      </c>
      <c r="B8217">
        <v>419161</v>
      </c>
      <c r="C8217" s="1" t="s">
        <v>1691</v>
      </c>
      <c r="D8217" s="1" t="s">
        <v>1692</v>
      </c>
      <c r="E8217" s="1" t="s">
        <v>1405</v>
      </c>
      <c r="F8217" s="1" t="s">
        <v>1692</v>
      </c>
      <c r="G8217" s="1" t="s">
        <v>3556</v>
      </c>
      <c r="H8217" s="1" t="s">
        <v>54</v>
      </c>
      <c r="I8217" s="1" t="s">
        <v>1332</v>
      </c>
      <c r="J8217">
        <v>1</v>
      </c>
      <c r="K8217" s="1" t="s">
        <v>102</v>
      </c>
      <c r="L8217" s="1" t="s">
        <v>13107</v>
      </c>
      <c r="M8217">
        <v>1</v>
      </c>
      <c r="N8217">
        <v>0</v>
      </c>
      <c r="O8217">
        <v>13</v>
      </c>
      <c r="P8217">
        <v>0</v>
      </c>
      <c r="Q8217">
        <v>13</v>
      </c>
      <c r="R8217">
        <v>1</v>
      </c>
      <c r="S8217">
        <v>1</v>
      </c>
      <c r="T8217">
        <v>1</v>
      </c>
      <c r="U8217">
        <v>0</v>
      </c>
      <c r="V8217">
        <v>0</v>
      </c>
      <c r="W8217" t="b">
        <v>1</v>
      </c>
      <c r="X8217" s="1" t="s">
        <v>19590</v>
      </c>
    </row>
    <row r="8218" spans="1:24" x14ac:dyDescent="0.25">
      <c r="A8218">
        <v>2010</v>
      </c>
      <c r="B8218">
        <v>419161</v>
      </c>
      <c r="C8218" s="1" t="s">
        <v>1691</v>
      </c>
      <c r="D8218" s="1" t="s">
        <v>1692</v>
      </c>
      <c r="E8218" s="1" t="s">
        <v>1405</v>
      </c>
      <c r="F8218" s="1" t="s">
        <v>1692</v>
      </c>
      <c r="G8218" s="1" t="s">
        <v>3556</v>
      </c>
      <c r="H8218" s="1" t="s">
        <v>54</v>
      </c>
      <c r="I8218" s="1" t="s">
        <v>1332</v>
      </c>
      <c r="J8218">
        <v>1</v>
      </c>
      <c r="K8218" s="1" t="s">
        <v>244</v>
      </c>
      <c r="L8218" s="1" t="s">
        <v>11616</v>
      </c>
      <c r="M8218">
        <v>4</v>
      </c>
      <c r="N8218">
        <v>0</v>
      </c>
      <c r="O8218">
        <v>20</v>
      </c>
      <c r="P8218">
        <v>2</v>
      </c>
      <c r="Q8218">
        <v>5</v>
      </c>
      <c r="R8218">
        <v>11</v>
      </c>
      <c r="S8218">
        <v>2</v>
      </c>
      <c r="T8218">
        <v>0</v>
      </c>
      <c r="U8218">
        <v>0</v>
      </c>
      <c r="V8218">
        <v>0</v>
      </c>
      <c r="W8218" t="b">
        <v>0</v>
      </c>
      <c r="X8218" s="1" t="s">
        <v>19514</v>
      </c>
    </row>
    <row r="8219" spans="1:24" x14ac:dyDescent="0.25">
      <c r="A8219">
        <v>2010</v>
      </c>
      <c r="B8219">
        <v>419161</v>
      </c>
      <c r="C8219" s="1" t="s">
        <v>1691</v>
      </c>
      <c r="D8219" s="1" t="s">
        <v>1692</v>
      </c>
      <c r="E8219" s="1" t="s">
        <v>1405</v>
      </c>
      <c r="F8219" s="1" t="s">
        <v>1692</v>
      </c>
      <c r="G8219" s="1" t="s">
        <v>3556</v>
      </c>
      <c r="H8219" s="1" t="s">
        <v>54</v>
      </c>
      <c r="I8219" s="1" t="s">
        <v>1332</v>
      </c>
      <c r="J8219">
        <v>1</v>
      </c>
      <c r="K8219" s="1" t="s">
        <v>55</v>
      </c>
      <c r="L8219" s="1" t="s">
        <v>11081</v>
      </c>
      <c r="M8219">
        <v>2</v>
      </c>
      <c r="N8219">
        <v>0</v>
      </c>
      <c r="O8219">
        <v>14</v>
      </c>
      <c r="P8219">
        <v>0</v>
      </c>
      <c r="Q8219">
        <v>7</v>
      </c>
      <c r="R8219">
        <v>5</v>
      </c>
      <c r="S8219">
        <v>2</v>
      </c>
      <c r="T8219">
        <v>0</v>
      </c>
      <c r="U8219">
        <v>0</v>
      </c>
      <c r="V8219">
        <v>0</v>
      </c>
      <c r="W8219" t="b">
        <v>0</v>
      </c>
      <c r="X8219" s="1" t="s">
        <v>19526</v>
      </c>
    </row>
    <row r="8220" spans="1:24" x14ac:dyDescent="0.25">
      <c r="A8220">
        <v>2010</v>
      </c>
      <c r="B8220">
        <v>419161</v>
      </c>
      <c r="C8220" s="1" t="s">
        <v>1691</v>
      </c>
      <c r="D8220" s="1" t="s">
        <v>1692</v>
      </c>
      <c r="E8220" s="1" t="s">
        <v>1405</v>
      </c>
      <c r="F8220" s="1" t="s">
        <v>1692</v>
      </c>
      <c r="G8220" s="1" t="s">
        <v>3556</v>
      </c>
      <c r="H8220" s="1" t="s">
        <v>54</v>
      </c>
      <c r="I8220" s="1" t="s">
        <v>1332</v>
      </c>
      <c r="J8220">
        <v>1</v>
      </c>
      <c r="K8220" s="1" t="s">
        <v>199</v>
      </c>
      <c r="L8220" s="1" t="s">
        <v>5795</v>
      </c>
      <c r="M8220">
        <v>1</v>
      </c>
      <c r="N8220">
        <v>0</v>
      </c>
      <c r="O8220">
        <v>11</v>
      </c>
      <c r="P8220">
        <v>1</v>
      </c>
      <c r="Q8220">
        <v>11</v>
      </c>
      <c r="R8220">
        <v>2</v>
      </c>
      <c r="S8220">
        <v>0</v>
      </c>
      <c r="T8220">
        <v>1</v>
      </c>
      <c r="U8220">
        <v>1</v>
      </c>
      <c r="V8220">
        <v>0</v>
      </c>
      <c r="W8220" t="b">
        <v>0</v>
      </c>
      <c r="X8220" s="1" t="s">
        <v>19418</v>
      </c>
    </row>
    <row r="8221" spans="1:24" x14ac:dyDescent="0.25">
      <c r="A8221">
        <v>2010</v>
      </c>
      <c r="B8221">
        <v>419161</v>
      </c>
      <c r="C8221" s="1" t="s">
        <v>1691</v>
      </c>
      <c r="D8221" s="1" t="s">
        <v>1692</v>
      </c>
      <c r="E8221" s="1" t="s">
        <v>1405</v>
      </c>
      <c r="F8221" s="1" t="s">
        <v>1405</v>
      </c>
      <c r="G8221" s="1" t="s">
        <v>3556</v>
      </c>
      <c r="H8221" s="1" t="s">
        <v>54</v>
      </c>
      <c r="I8221" s="1" t="s">
        <v>1332</v>
      </c>
      <c r="J8221">
        <v>2</v>
      </c>
      <c r="K8221" s="1" t="s">
        <v>726</v>
      </c>
      <c r="L8221" s="1" t="s">
        <v>12199</v>
      </c>
      <c r="M8221">
        <v>4</v>
      </c>
      <c r="N8221">
        <v>0</v>
      </c>
      <c r="O8221">
        <v>27</v>
      </c>
      <c r="P8221">
        <v>0</v>
      </c>
      <c r="Q8221">
        <v>6.75</v>
      </c>
      <c r="R8221">
        <v>11</v>
      </c>
      <c r="S8221">
        <v>1</v>
      </c>
      <c r="T8221">
        <v>1</v>
      </c>
      <c r="U8221">
        <v>1</v>
      </c>
      <c r="V8221">
        <v>0</v>
      </c>
      <c r="W8221" t="b">
        <v>0</v>
      </c>
      <c r="X8221" s="1" t="s">
        <v>19556</v>
      </c>
    </row>
    <row r="8222" spans="1:24" x14ac:dyDescent="0.25">
      <c r="A8222">
        <v>2010</v>
      </c>
      <c r="B8222">
        <v>419161</v>
      </c>
      <c r="C8222" s="1" t="s">
        <v>1691</v>
      </c>
      <c r="D8222" s="1" t="s">
        <v>1692</v>
      </c>
      <c r="E8222" s="1" t="s">
        <v>1405</v>
      </c>
      <c r="F8222" s="1" t="s">
        <v>1405</v>
      </c>
      <c r="G8222" s="1" t="s">
        <v>3556</v>
      </c>
      <c r="H8222" s="1" t="s">
        <v>54</v>
      </c>
      <c r="I8222" s="1" t="s">
        <v>1332</v>
      </c>
      <c r="J8222">
        <v>2</v>
      </c>
      <c r="K8222" s="1" t="s">
        <v>103</v>
      </c>
      <c r="L8222" s="1" t="s">
        <v>17000</v>
      </c>
      <c r="M8222">
        <v>3</v>
      </c>
      <c r="N8222">
        <v>0</v>
      </c>
      <c r="O8222">
        <v>31</v>
      </c>
      <c r="P8222">
        <v>0</v>
      </c>
      <c r="Q8222">
        <v>10.33</v>
      </c>
      <c r="R8222">
        <v>8</v>
      </c>
      <c r="S8222">
        <v>3</v>
      </c>
      <c r="T8222">
        <v>1</v>
      </c>
      <c r="U8222">
        <v>1</v>
      </c>
      <c r="V8222">
        <v>1</v>
      </c>
      <c r="W8222" t="b">
        <v>0</v>
      </c>
      <c r="X8222" s="1" t="s">
        <v>19657</v>
      </c>
    </row>
    <row r="8223" spans="1:24" x14ac:dyDescent="0.25">
      <c r="A8223">
        <v>2010</v>
      </c>
      <c r="B8223">
        <v>419161</v>
      </c>
      <c r="C8223" s="1" t="s">
        <v>1691</v>
      </c>
      <c r="D8223" s="1" t="s">
        <v>1692</v>
      </c>
      <c r="E8223" s="1" t="s">
        <v>1405</v>
      </c>
      <c r="F8223" s="1" t="s">
        <v>1405</v>
      </c>
      <c r="G8223" s="1" t="s">
        <v>3556</v>
      </c>
      <c r="H8223" s="1" t="s">
        <v>54</v>
      </c>
      <c r="I8223" s="1" t="s">
        <v>1332</v>
      </c>
      <c r="J8223">
        <v>2</v>
      </c>
      <c r="K8223" s="1" t="s">
        <v>241</v>
      </c>
      <c r="L8223" s="1" t="s">
        <v>11754</v>
      </c>
      <c r="M8223">
        <v>3</v>
      </c>
      <c r="N8223">
        <v>0</v>
      </c>
      <c r="O8223">
        <v>26</v>
      </c>
      <c r="P8223">
        <v>0</v>
      </c>
      <c r="Q8223">
        <v>8.66</v>
      </c>
      <c r="R8223">
        <v>8</v>
      </c>
      <c r="S8223">
        <v>3</v>
      </c>
      <c r="T8223">
        <v>1</v>
      </c>
      <c r="U8223">
        <v>1</v>
      </c>
      <c r="V8223">
        <v>0</v>
      </c>
      <c r="W8223" t="b">
        <v>0</v>
      </c>
      <c r="X8223" s="1" t="s">
        <v>19540</v>
      </c>
    </row>
    <row r="8224" spans="1:24" x14ac:dyDescent="0.25">
      <c r="A8224">
        <v>2010</v>
      </c>
      <c r="B8224">
        <v>419161</v>
      </c>
      <c r="C8224" s="1" t="s">
        <v>1691</v>
      </c>
      <c r="D8224" s="1" t="s">
        <v>1692</v>
      </c>
      <c r="E8224" s="1" t="s">
        <v>1405</v>
      </c>
      <c r="F8224" s="1" t="s">
        <v>1405</v>
      </c>
      <c r="G8224" s="1" t="s">
        <v>3556</v>
      </c>
      <c r="H8224" s="1" t="s">
        <v>54</v>
      </c>
      <c r="I8224" s="1" t="s">
        <v>1332</v>
      </c>
      <c r="J8224">
        <v>2</v>
      </c>
      <c r="K8224" s="1" t="s">
        <v>116</v>
      </c>
      <c r="L8224" s="1" t="s">
        <v>2526</v>
      </c>
      <c r="M8224">
        <v>2</v>
      </c>
      <c r="N8224">
        <v>0</v>
      </c>
      <c r="O8224">
        <v>7</v>
      </c>
      <c r="P8224">
        <v>0</v>
      </c>
      <c r="Q8224">
        <v>3.5</v>
      </c>
      <c r="R8224">
        <v>6</v>
      </c>
      <c r="S8224">
        <v>0</v>
      </c>
      <c r="T8224">
        <v>0</v>
      </c>
      <c r="U8224">
        <v>1</v>
      </c>
      <c r="V8224">
        <v>0</v>
      </c>
      <c r="W8224" t="b">
        <v>1</v>
      </c>
      <c r="X8224" s="1" t="s">
        <v>19323</v>
      </c>
    </row>
    <row r="8225" spans="1:24" x14ac:dyDescent="0.25">
      <c r="A8225">
        <v>2010</v>
      </c>
      <c r="B8225">
        <v>419161</v>
      </c>
      <c r="C8225" s="1" t="s">
        <v>1691</v>
      </c>
      <c r="D8225" s="1" t="s">
        <v>1692</v>
      </c>
      <c r="E8225" s="1" t="s">
        <v>1405</v>
      </c>
      <c r="F8225" s="1" t="s">
        <v>1405</v>
      </c>
      <c r="G8225" s="1" t="s">
        <v>3556</v>
      </c>
      <c r="H8225" s="1" t="s">
        <v>54</v>
      </c>
      <c r="I8225" s="1" t="s">
        <v>1332</v>
      </c>
      <c r="J8225">
        <v>2</v>
      </c>
      <c r="K8225" s="1" t="s">
        <v>793</v>
      </c>
      <c r="L8225" s="1" t="s">
        <v>4449</v>
      </c>
      <c r="M8225">
        <v>1</v>
      </c>
      <c r="N8225">
        <v>0</v>
      </c>
      <c r="O8225">
        <v>9</v>
      </c>
      <c r="P8225">
        <v>0</v>
      </c>
      <c r="Q8225">
        <v>9</v>
      </c>
      <c r="R8225">
        <v>0</v>
      </c>
      <c r="S8225">
        <v>1</v>
      </c>
      <c r="T8225">
        <v>0</v>
      </c>
      <c r="U8225">
        <v>0</v>
      </c>
      <c r="V8225">
        <v>0</v>
      </c>
      <c r="W8225" t="b">
        <v>0</v>
      </c>
      <c r="X8225" s="1" t="s">
        <v>19376</v>
      </c>
    </row>
    <row r="8226" spans="1:24" x14ac:dyDescent="0.25">
      <c r="A8226">
        <v>2010</v>
      </c>
      <c r="B8226">
        <v>419161</v>
      </c>
      <c r="C8226" s="1" t="s">
        <v>1691</v>
      </c>
      <c r="D8226" s="1" t="s">
        <v>1692</v>
      </c>
      <c r="E8226" s="1" t="s">
        <v>1405</v>
      </c>
      <c r="F8226" s="1" t="s">
        <v>1405</v>
      </c>
      <c r="G8226" s="1" t="s">
        <v>3556</v>
      </c>
      <c r="H8226" s="1" t="s">
        <v>54</v>
      </c>
      <c r="I8226" s="1" t="s">
        <v>1332</v>
      </c>
      <c r="J8226">
        <v>2</v>
      </c>
      <c r="K8226" s="1" t="s">
        <v>166</v>
      </c>
      <c r="L8226" s="1" t="s">
        <v>5924</v>
      </c>
      <c r="M8226">
        <v>2.2999999999999998</v>
      </c>
      <c r="N8226">
        <v>0</v>
      </c>
      <c r="O8226">
        <v>22</v>
      </c>
      <c r="P8226">
        <v>0</v>
      </c>
      <c r="Q8226">
        <v>8.8000000000000007</v>
      </c>
      <c r="R8226">
        <v>5</v>
      </c>
      <c r="S8226">
        <v>4</v>
      </c>
      <c r="T8226">
        <v>0</v>
      </c>
      <c r="U8226">
        <v>0</v>
      </c>
      <c r="V8226">
        <v>0</v>
      </c>
      <c r="W8226" t="b">
        <v>0</v>
      </c>
      <c r="X8226" s="1" t="s">
        <v>19421</v>
      </c>
    </row>
    <row r="8227" spans="1:24" x14ac:dyDescent="0.25">
      <c r="A8227">
        <v>2010</v>
      </c>
      <c r="B8227">
        <v>419161</v>
      </c>
      <c r="C8227" s="1" t="s">
        <v>1691</v>
      </c>
      <c r="D8227" s="1" t="s">
        <v>1692</v>
      </c>
      <c r="E8227" s="1" t="s">
        <v>1405</v>
      </c>
      <c r="F8227" s="1" t="s">
        <v>1405</v>
      </c>
      <c r="G8227" s="1" t="s">
        <v>3556</v>
      </c>
      <c r="H8227" s="1" t="s">
        <v>54</v>
      </c>
      <c r="I8227" s="1" t="s">
        <v>1332</v>
      </c>
      <c r="J8227">
        <v>2</v>
      </c>
      <c r="K8227" s="1" t="s">
        <v>724</v>
      </c>
      <c r="L8227" s="1" t="s">
        <v>8336</v>
      </c>
      <c r="M8227">
        <v>2</v>
      </c>
      <c r="N8227">
        <v>0</v>
      </c>
      <c r="O8227">
        <v>11</v>
      </c>
      <c r="P8227">
        <v>1</v>
      </c>
      <c r="Q8227">
        <v>5.5</v>
      </c>
      <c r="R8227">
        <v>6</v>
      </c>
      <c r="S8227">
        <v>1</v>
      </c>
      <c r="T8227">
        <v>0</v>
      </c>
      <c r="U8227">
        <v>1</v>
      </c>
      <c r="V8227">
        <v>0</v>
      </c>
      <c r="W8227" t="b">
        <v>0</v>
      </c>
      <c r="X8227" s="1" t="s">
        <v>19480</v>
      </c>
    </row>
    <row r="8228" spans="1:24" x14ac:dyDescent="0.25">
      <c r="A8228">
        <v>2010</v>
      </c>
      <c r="B8228">
        <v>419162</v>
      </c>
      <c r="C8228" s="1" t="s">
        <v>3181</v>
      </c>
      <c r="D8228" s="1" t="s">
        <v>1405</v>
      </c>
      <c r="E8228" s="1" t="s">
        <v>1567</v>
      </c>
      <c r="F8228" s="1" t="s">
        <v>1567</v>
      </c>
      <c r="G8228" s="1" t="s">
        <v>14537</v>
      </c>
      <c r="H8228" s="1" t="s">
        <v>47</v>
      </c>
      <c r="I8228" s="1" t="s">
        <v>1332</v>
      </c>
      <c r="J8228">
        <v>1</v>
      </c>
      <c r="K8228" s="1" t="s">
        <v>125</v>
      </c>
      <c r="L8228" s="1" t="s">
        <v>6698</v>
      </c>
      <c r="M8228">
        <v>3</v>
      </c>
      <c r="N8228">
        <v>0</v>
      </c>
      <c r="O8228">
        <v>29</v>
      </c>
      <c r="P8228">
        <v>0</v>
      </c>
      <c r="Q8228">
        <v>9.66</v>
      </c>
      <c r="R8228">
        <v>8</v>
      </c>
      <c r="S8228">
        <v>4</v>
      </c>
      <c r="T8228">
        <v>0</v>
      </c>
      <c r="U8228">
        <v>1</v>
      </c>
      <c r="V8228">
        <v>0</v>
      </c>
      <c r="W8228" t="b">
        <v>0</v>
      </c>
      <c r="X8228" s="1" t="s">
        <v>19438</v>
      </c>
    </row>
    <row r="8229" spans="1:24" x14ac:dyDescent="0.25">
      <c r="A8229">
        <v>2010</v>
      </c>
      <c r="B8229">
        <v>419162</v>
      </c>
      <c r="C8229" s="1" t="s">
        <v>3181</v>
      </c>
      <c r="D8229" s="1" t="s">
        <v>1405</v>
      </c>
      <c r="E8229" s="1" t="s">
        <v>1567</v>
      </c>
      <c r="F8229" s="1" t="s">
        <v>1567</v>
      </c>
      <c r="G8229" s="1" t="s">
        <v>14537</v>
      </c>
      <c r="H8229" s="1" t="s">
        <v>47</v>
      </c>
      <c r="I8229" s="1" t="s">
        <v>1332</v>
      </c>
      <c r="J8229">
        <v>1</v>
      </c>
      <c r="K8229" s="1" t="s">
        <v>259</v>
      </c>
      <c r="L8229" s="1" t="s">
        <v>1791</v>
      </c>
      <c r="M8229">
        <v>4</v>
      </c>
      <c r="N8229">
        <v>0</v>
      </c>
      <c r="O8229">
        <v>43</v>
      </c>
      <c r="P8229">
        <v>2</v>
      </c>
      <c r="Q8229">
        <v>10.75</v>
      </c>
      <c r="R8229">
        <v>10</v>
      </c>
      <c r="S8229">
        <v>4</v>
      </c>
      <c r="T8229">
        <v>2</v>
      </c>
      <c r="U8229">
        <v>3</v>
      </c>
      <c r="V8229">
        <v>0</v>
      </c>
      <c r="W8229" t="b">
        <v>0</v>
      </c>
      <c r="X8229" s="1" t="s">
        <v>19287</v>
      </c>
    </row>
    <row r="8230" spans="1:24" x14ac:dyDescent="0.25">
      <c r="A8230">
        <v>2010</v>
      </c>
      <c r="B8230">
        <v>419162</v>
      </c>
      <c r="C8230" s="1" t="s">
        <v>3181</v>
      </c>
      <c r="D8230" s="1" t="s">
        <v>1405</v>
      </c>
      <c r="E8230" s="1" t="s">
        <v>1567</v>
      </c>
      <c r="F8230" s="1" t="s">
        <v>1567</v>
      </c>
      <c r="G8230" s="1" t="s">
        <v>14537</v>
      </c>
      <c r="H8230" s="1" t="s">
        <v>47</v>
      </c>
      <c r="I8230" s="1" t="s">
        <v>1332</v>
      </c>
      <c r="J8230">
        <v>1</v>
      </c>
      <c r="K8230" s="1" t="s">
        <v>95</v>
      </c>
      <c r="L8230" s="1" t="s">
        <v>5220</v>
      </c>
      <c r="M8230">
        <v>2</v>
      </c>
      <c r="N8230">
        <v>0</v>
      </c>
      <c r="O8230">
        <v>25</v>
      </c>
      <c r="P8230">
        <v>0</v>
      </c>
      <c r="Q8230">
        <v>12.5</v>
      </c>
      <c r="R8230">
        <v>4</v>
      </c>
      <c r="S8230">
        <v>1</v>
      </c>
      <c r="T8230">
        <v>2</v>
      </c>
      <c r="U8230">
        <v>1</v>
      </c>
      <c r="V8230">
        <v>0</v>
      </c>
      <c r="W8230" t="b">
        <v>0</v>
      </c>
      <c r="X8230" s="1" t="s">
        <v>19407</v>
      </c>
    </row>
    <row r="8231" spans="1:24" x14ac:dyDescent="0.25">
      <c r="A8231">
        <v>2010</v>
      </c>
      <c r="B8231">
        <v>419162</v>
      </c>
      <c r="C8231" s="1" t="s">
        <v>3181</v>
      </c>
      <c r="D8231" s="1" t="s">
        <v>1405</v>
      </c>
      <c r="E8231" s="1" t="s">
        <v>1567</v>
      </c>
      <c r="F8231" s="1" t="s">
        <v>1567</v>
      </c>
      <c r="G8231" s="1" t="s">
        <v>14537</v>
      </c>
      <c r="H8231" s="1" t="s">
        <v>47</v>
      </c>
      <c r="I8231" s="1" t="s">
        <v>1332</v>
      </c>
      <c r="J8231">
        <v>1</v>
      </c>
      <c r="K8231" s="1" t="s">
        <v>174</v>
      </c>
      <c r="L8231" s="1" t="s">
        <v>10316</v>
      </c>
      <c r="M8231">
        <v>2</v>
      </c>
      <c r="N8231">
        <v>0</v>
      </c>
      <c r="O8231">
        <v>25</v>
      </c>
      <c r="P8231">
        <v>0</v>
      </c>
      <c r="Q8231">
        <v>12.5</v>
      </c>
      <c r="R8231">
        <v>1</v>
      </c>
      <c r="S8231">
        <v>3</v>
      </c>
      <c r="T8231">
        <v>1</v>
      </c>
      <c r="U8231">
        <v>0</v>
      </c>
      <c r="V8231">
        <v>0</v>
      </c>
      <c r="W8231" t="b">
        <v>0</v>
      </c>
      <c r="X8231" s="1" t="s">
        <v>19509</v>
      </c>
    </row>
    <row r="8232" spans="1:24" x14ac:dyDescent="0.25">
      <c r="A8232">
        <v>2010</v>
      </c>
      <c r="B8232">
        <v>419162</v>
      </c>
      <c r="C8232" s="1" t="s">
        <v>3181</v>
      </c>
      <c r="D8232" s="1" t="s">
        <v>1405</v>
      </c>
      <c r="E8232" s="1" t="s">
        <v>1567</v>
      </c>
      <c r="F8232" s="1" t="s">
        <v>1567</v>
      </c>
      <c r="G8232" s="1" t="s">
        <v>14537</v>
      </c>
      <c r="H8232" s="1" t="s">
        <v>47</v>
      </c>
      <c r="I8232" s="1" t="s">
        <v>1332</v>
      </c>
      <c r="J8232">
        <v>1</v>
      </c>
      <c r="K8232" s="1" t="s">
        <v>121</v>
      </c>
      <c r="L8232" s="1" t="s">
        <v>16219</v>
      </c>
      <c r="M8232">
        <v>4</v>
      </c>
      <c r="N8232">
        <v>0</v>
      </c>
      <c r="O8232">
        <v>30</v>
      </c>
      <c r="P8232">
        <v>1</v>
      </c>
      <c r="Q8232">
        <v>7.5</v>
      </c>
      <c r="R8232">
        <v>9</v>
      </c>
      <c r="S8232">
        <v>1</v>
      </c>
      <c r="T8232">
        <v>1</v>
      </c>
      <c r="U8232">
        <v>0</v>
      </c>
      <c r="V8232">
        <v>2</v>
      </c>
      <c r="W8232" t="b">
        <v>1</v>
      </c>
      <c r="X8232" s="1" t="s">
        <v>19643</v>
      </c>
    </row>
    <row r="8233" spans="1:24" x14ac:dyDescent="0.25">
      <c r="A8233">
        <v>2010</v>
      </c>
      <c r="B8233">
        <v>419162</v>
      </c>
      <c r="C8233" s="1" t="s">
        <v>3181</v>
      </c>
      <c r="D8233" s="1" t="s">
        <v>1405</v>
      </c>
      <c r="E8233" s="1" t="s">
        <v>1567</v>
      </c>
      <c r="F8233" s="1" t="s">
        <v>1567</v>
      </c>
      <c r="G8233" s="1" t="s">
        <v>14537</v>
      </c>
      <c r="H8233" s="1" t="s">
        <v>47</v>
      </c>
      <c r="I8233" s="1" t="s">
        <v>1332</v>
      </c>
      <c r="J8233">
        <v>1</v>
      </c>
      <c r="K8233" s="1" t="s">
        <v>225</v>
      </c>
      <c r="L8233" s="1" t="s">
        <v>7960</v>
      </c>
      <c r="M8233">
        <v>4</v>
      </c>
      <c r="N8233">
        <v>0</v>
      </c>
      <c r="O8233">
        <v>20</v>
      </c>
      <c r="P8233">
        <v>1</v>
      </c>
      <c r="Q8233">
        <v>5</v>
      </c>
      <c r="R8233">
        <v>8</v>
      </c>
      <c r="S8233">
        <v>1</v>
      </c>
      <c r="T8233">
        <v>0</v>
      </c>
      <c r="U8233">
        <v>0</v>
      </c>
      <c r="V8233">
        <v>0</v>
      </c>
      <c r="W8233" t="b">
        <v>0</v>
      </c>
      <c r="X8233" s="1" t="s">
        <v>19579</v>
      </c>
    </row>
    <row r="8234" spans="1:24" x14ac:dyDescent="0.25">
      <c r="A8234">
        <v>2010</v>
      </c>
      <c r="B8234">
        <v>419162</v>
      </c>
      <c r="C8234" s="1" t="s">
        <v>3181</v>
      </c>
      <c r="D8234" s="1" t="s">
        <v>1405</v>
      </c>
      <c r="E8234" s="1" t="s">
        <v>1567</v>
      </c>
      <c r="F8234" s="1" t="s">
        <v>1567</v>
      </c>
      <c r="G8234" s="1" t="s">
        <v>14537</v>
      </c>
      <c r="H8234" s="1" t="s">
        <v>47</v>
      </c>
      <c r="I8234" s="1" t="s">
        <v>1332</v>
      </c>
      <c r="J8234">
        <v>1</v>
      </c>
      <c r="K8234" s="1" t="s">
        <v>265</v>
      </c>
      <c r="L8234" s="1" t="s">
        <v>1578</v>
      </c>
      <c r="M8234">
        <v>1</v>
      </c>
      <c r="N8234">
        <v>0</v>
      </c>
      <c r="O8234">
        <v>10</v>
      </c>
      <c r="P8234">
        <v>0</v>
      </c>
      <c r="Q8234">
        <v>10</v>
      </c>
      <c r="R8234">
        <v>2</v>
      </c>
      <c r="S8234">
        <v>0</v>
      </c>
      <c r="T8234">
        <v>1</v>
      </c>
      <c r="U8234">
        <v>0</v>
      </c>
      <c r="V8234">
        <v>0</v>
      </c>
      <c r="W8234" t="b">
        <v>0</v>
      </c>
      <c r="X8234" s="1" t="s">
        <v>19485</v>
      </c>
    </row>
    <row r="8235" spans="1:24" x14ac:dyDescent="0.25">
      <c r="A8235">
        <v>2010</v>
      </c>
      <c r="B8235">
        <v>419162</v>
      </c>
      <c r="C8235" s="1" t="s">
        <v>3181</v>
      </c>
      <c r="D8235" s="1" t="s">
        <v>1405</v>
      </c>
      <c r="E8235" s="1" t="s">
        <v>1567</v>
      </c>
      <c r="F8235" s="1" t="s">
        <v>1405</v>
      </c>
      <c r="G8235" s="1" t="s">
        <v>14537</v>
      </c>
      <c r="H8235" s="1" t="s">
        <v>47</v>
      </c>
      <c r="I8235" s="1" t="s">
        <v>1332</v>
      </c>
      <c r="J8235">
        <v>2</v>
      </c>
      <c r="K8235" s="1" t="s">
        <v>394</v>
      </c>
      <c r="L8235" s="1" t="s">
        <v>6686</v>
      </c>
      <c r="M8235">
        <v>4</v>
      </c>
      <c r="N8235">
        <v>0</v>
      </c>
      <c r="O8235">
        <v>34</v>
      </c>
      <c r="P8235">
        <v>0</v>
      </c>
      <c r="Q8235">
        <v>8.5</v>
      </c>
      <c r="R8235">
        <v>8</v>
      </c>
      <c r="S8235">
        <v>5</v>
      </c>
      <c r="T8235">
        <v>0</v>
      </c>
      <c r="U8235">
        <v>0</v>
      </c>
      <c r="V8235">
        <v>0</v>
      </c>
      <c r="W8235" t="b">
        <v>0</v>
      </c>
      <c r="X8235" s="1" t="s">
        <v>19444</v>
      </c>
    </row>
    <row r="8236" spans="1:24" x14ac:dyDescent="0.25">
      <c r="A8236">
        <v>2010</v>
      </c>
      <c r="B8236">
        <v>419162</v>
      </c>
      <c r="C8236" s="1" t="s">
        <v>3181</v>
      </c>
      <c r="D8236" s="1" t="s">
        <v>1405</v>
      </c>
      <c r="E8236" s="1" t="s">
        <v>1567</v>
      </c>
      <c r="F8236" s="1" t="s">
        <v>1405</v>
      </c>
      <c r="G8236" s="1" t="s">
        <v>14537</v>
      </c>
      <c r="H8236" s="1" t="s">
        <v>47</v>
      </c>
      <c r="I8236" s="1" t="s">
        <v>1332</v>
      </c>
      <c r="J8236">
        <v>2</v>
      </c>
      <c r="K8236" s="1" t="s">
        <v>103</v>
      </c>
      <c r="L8236" s="1" t="s">
        <v>17000</v>
      </c>
      <c r="M8236">
        <v>4</v>
      </c>
      <c r="N8236">
        <v>0</v>
      </c>
      <c r="O8236">
        <v>28</v>
      </c>
      <c r="P8236">
        <v>1</v>
      </c>
      <c r="Q8236">
        <v>7</v>
      </c>
      <c r="R8236">
        <v>11</v>
      </c>
      <c r="S8236">
        <v>3</v>
      </c>
      <c r="T8236">
        <v>0</v>
      </c>
      <c r="U8236">
        <v>1</v>
      </c>
      <c r="V8236">
        <v>1</v>
      </c>
      <c r="W8236" t="b">
        <v>0</v>
      </c>
      <c r="X8236" s="1" t="s">
        <v>19657</v>
      </c>
    </row>
    <row r="8237" spans="1:24" x14ac:dyDescent="0.25">
      <c r="A8237">
        <v>2010</v>
      </c>
      <c r="B8237">
        <v>419162</v>
      </c>
      <c r="C8237" s="1" t="s">
        <v>3181</v>
      </c>
      <c r="D8237" s="1" t="s">
        <v>1405</v>
      </c>
      <c r="E8237" s="1" t="s">
        <v>1567</v>
      </c>
      <c r="F8237" s="1" t="s">
        <v>1405</v>
      </c>
      <c r="G8237" s="1" t="s">
        <v>14537</v>
      </c>
      <c r="H8237" s="1" t="s">
        <v>47</v>
      </c>
      <c r="I8237" s="1" t="s">
        <v>1332</v>
      </c>
      <c r="J8237">
        <v>2</v>
      </c>
      <c r="K8237" s="1" t="s">
        <v>222</v>
      </c>
      <c r="L8237" s="1" t="s">
        <v>7384</v>
      </c>
      <c r="M8237">
        <v>4</v>
      </c>
      <c r="N8237">
        <v>0</v>
      </c>
      <c r="O8237">
        <v>24</v>
      </c>
      <c r="P8237">
        <v>2</v>
      </c>
      <c r="Q8237">
        <v>6</v>
      </c>
      <c r="R8237">
        <v>10</v>
      </c>
      <c r="S8237">
        <v>2</v>
      </c>
      <c r="T8237">
        <v>0</v>
      </c>
      <c r="U8237">
        <v>1</v>
      </c>
      <c r="V8237">
        <v>0</v>
      </c>
      <c r="W8237" t="b">
        <v>0</v>
      </c>
      <c r="X8237" s="1" t="s">
        <v>19371</v>
      </c>
    </row>
    <row r="8238" spans="1:24" x14ac:dyDescent="0.25">
      <c r="A8238">
        <v>2010</v>
      </c>
      <c r="B8238">
        <v>419162</v>
      </c>
      <c r="C8238" s="1" t="s">
        <v>3181</v>
      </c>
      <c r="D8238" s="1" t="s">
        <v>1405</v>
      </c>
      <c r="E8238" s="1" t="s">
        <v>1567</v>
      </c>
      <c r="F8238" s="1" t="s">
        <v>1405</v>
      </c>
      <c r="G8238" s="1" t="s">
        <v>14537</v>
      </c>
      <c r="H8238" s="1" t="s">
        <v>47</v>
      </c>
      <c r="I8238" s="1" t="s">
        <v>1332</v>
      </c>
      <c r="J8238">
        <v>2</v>
      </c>
      <c r="K8238" s="1" t="s">
        <v>187</v>
      </c>
      <c r="L8238" s="1" t="s">
        <v>187</v>
      </c>
      <c r="M8238">
        <v>4</v>
      </c>
      <c r="N8238">
        <v>0</v>
      </c>
      <c r="O8238">
        <v>44</v>
      </c>
      <c r="P8238">
        <v>2</v>
      </c>
      <c r="Q8238">
        <v>11</v>
      </c>
      <c r="R8238">
        <v>6</v>
      </c>
      <c r="S8238">
        <v>2</v>
      </c>
      <c r="T8238">
        <v>3</v>
      </c>
      <c r="U8238">
        <v>3</v>
      </c>
      <c r="V8238">
        <v>0</v>
      </c>
      <c r="W8238" t="b">
        <v>0</v>
      </c>
      <c r="X8238" s="1" t="s">
        <v>19360</v>
      </c>
    </row>
    <row r="8239" spans="1:24" x14ac:dyDescent="0.25">
      <c r="A8239">
        <v>2010</v>
      </c>
      <c r="B8239">
        <v>419162</v>
      </c>
      <c r="C8239" s="1" t="s">
        <v>3181</v>
      </c>
      <c r="D8239" s="1" t="s">
        <v>1405</v>
      </c>
      <c r="E8239" s="1" t="s">
        <v>1567</v>
      </c>
      <c r="F8239" s="1" t="s">
        <v>1405</v>
      </c>
      <c r="G8239" s="1" t="s">
        <v>14537</v>
      </c>
      <c r="H8239" s="1" t="s">
        <v>47</v>
      </c>
      <c r="I8239" s="1" t="s">
        <v>1332</v>
      </c>
      <c r="J8239">
        <v>2</v>
      </c>
      <c r="K8239" s="1" t="s">
        <v>237</v>
      </c>
      <c r="L8239" s="1" t="s">
        <v>1434</v>
      </c>
      <c r="M8239">
        <v>4</v>
      </c>
      <c r="N8239">
        <v>0</v>
      </c>
      <c r="O8239">
        <v>17</v>
      </c>
      <c r="P8239">
        <v>3</v>
      </c>
      <c r="Q8239">
        <v>4.25</v>
      </c>
      <c r="R8239">
        <v>10</v>
      </c>
      <c r="S8239">
        <v>0</v>
      </c>
      <c r="T8239">
        <v>0</v>
      </c>
      <c r="U8239">
        <v>2</v>
      </c>
      <c r="V8239">
        <v>0</v>
      </c>
      <c r="W8239" t="b">
        <v>0</v>
      </c>
      <c r="X8239" s="1" t="s">
        <v>19305</v>
      </c>
    </row>
    <row r="8240" spans="1:24" x14ac:dyDescent="0.25">
      <c r="A8240">
        <v>2010</v>
      </c>
      <c r="B8240">
        <v>419163</v>
      </c>
      <c r="C8240" s="1" t="s">
        <v>1796</v>
      </c>
      <c r="D8240" s="1" t="s">
        <v>1406</v>
      </c>
      <c r="E8240" s="1" t="s">
        <v>1566</v>
      </c>
      <c r="F8240" s="1" t="s">
        <v>1566</v>
      </c>
      <c r="G8240" s="1" t="s">
        <v>14537</v>
      </c>
      <c r="H8240" s="1" t="s">
        <v>47</v>
      </c>
      <c r="I8240" s="1" t="s">
        <v>1332</v>
      </c>
      <c r="J8240">
        <v>1</v>
      </c>
      <c r="K8240" s="1" t="s">
        <v>208</v>
      </c>
      <c r="L8240" s="1" t="s">
        <v>14838</v>
      </c>
      <c r="M8240">
        <v>4</v>
      </c>
      <c r="N8240">
        <v>0</v>
      </c>
      <c r="O8240">
        <v>18</v>
      </c>
      <c r="P8240">
        <v>1</v>
      </c>
      <c r="Q8240">
        <v>4.5</v>
      </c>
      <c r="R8240">
        <v>14</v>
      </c>
      <c r="S8240">
        <v>2</v>
      </c>
      <c r="T8240">
        <v>0</v>
      </c>
      <c r="U8240">
        <v>1</v>
      </c>
      <c r="V8240">
        <v>0</v>
      </c>
      <c r="W8240" t="b">
        <v>0</v>
      </c>
      <c r="X8240" s="1" t="s">
        <v>19618</v>
      </c>
    </row>
    <row r="8241" spans="1:24" x14ac:dyDescent="0.25">
      <c r="A8241">
        <v>2010</v>
      </c>
      <c r="B8241">
        <v>419163</v>
      </c>
      <c r="C8241" s="1" t="s">
        <v>1796</v>
      </c>
      <c r="D8241" s="1" t="s">
        <v>1406</v>
      </c>
      <c r="E8241" s="1" t="s">
        <v>1566</v>
      </c>
      <c r="F8241" s="1" t="s">
        <v>1566</v>
      </c>
      <c r="G8241" s="1" t="s">
        <v>14537</v>
      </c>
      <c r="H8241" s="1" t="s">
        <v>47</v>
      </c>
      <c r="I8241" s="1" t="s">
        <v>1332</v>
      </c>
      <c r="J8241">
        <v>1</v>
      </c>
      <c r="K8241" s="1" t="s">
        <v>234</v>
      </c>
      <c r="L8241" s="1" t="s">
        <v>11736</v>
      </c>
      <c r="M8241">
        <v>4</v>
      </c>
      <c r="N8241">
        <v>0</v>
      </c>
      <c r="O8241">
        <v>29</v>
      </c>
      <c r="P8241">
        <v>3</v>
      </c>
      <c r="Q8241">
        <v>7.25</v>
      </c>
      <c r="R8241">
        <v>11</v>
      </c>
      <c r="S8241">
        <v>3</v>
      </c>
      <c r="T8241">
        <v>1</v>
      </c>
      <c r="U8241">
        <v>1</v>
      </c>
      <c r="V8241">
        <v>0</v>
      </c>
      <c r="W8241" t="b">
        <v>0</v>
      </c>
      <c r="X8241" s="1" t="s">
        <v>19536</v>
      </c>
    </row>
    <row r="8242" spans="1:24" x14ac:dyDescent="0.25">
      <c r="A8242">
        <v>2010</v>
      </c>
      <c r="B8242">
        <v>419163</v>
      </c>
      <c r="C8242" s="1" t="s">
        <v>1796</v>
      </c>
      <c r="D8242" s="1" t="s">
        <v>1406</v>
      </c>
      <c r="E8242" s="1" t="s">
        <v>1566</v>
      </c>
      <c r="F8242" s="1" t="s">
        <v>1566</v>
      </c>
      <c r="G8242" s="1" t="s">
        <v>14537</v>
      </c>
      <c r="H8242" s="1" t="s">
        <v>47</v>
      </c>
      <c r="I8242" s="1" t="s">
        <v>1332</v>
      </c>
      <c r="J8242">
        <v>1</v>
      </c>
      <c r="K8242" s="1" t="s">
        <v>137</v>
      </c>
      <c r="L8242" s="1" t="s">
        <v>137</v>
      </c>
      <c r="M8242">
        <v>4</v>
      </c>
      <c r="N8242">
        <v>0</v>
      </c>
      <c r="O8242">
        <v>33</v>
      </c>
      <c r="P8242">
        <v>0</v>
      </c>
      <c r="Q8242">
        <v>8.25</v>
      </c>
      <c r="R8242">
        <v>10</v>
      </c>
      <c r="S8242">
        <v>2</v>
      </c>
      <c r="T8242">
        <v>2</v>
      </c>
      <c r="U8242">
        <v>1</v>
      </c>
      <c r="V8242">
        <v>0</v>
      </c>
      <c r="W8242" t="b">
        <v>0</v>
      </c>
      <c r="X8242" s="1" t="s">
        <v>19462</v>
      </c>
    </row>
    <row r="8243" spans="1:24" x14ac:dyDescent="0.25">
      <c r="A8243">
        <v>2010</v>
      </c>
      <c r="B8243">
        <v>419163</v>
      </c>
      <c r="C8243" s="1" t="s">
        <v>1796</v>
      </c>
      <c r="D8243" s="1" t="s">
        <v>1406</v>
      </c>
      <c r="E8243" s="1" t="s">
        <v>1566</v>
      </c>
      <c r="F8243" s="1" t="s">
        <v>1566</v>
      </c>
      <c r="G8243" s="1" t="s">
        <v>14537</v>
      </c>
      <c r="H8243" s="1" t="s">
        <v>47</v>
      </c>
      <c r="I8243" s="1" t="s">
        <v>1332</v>
      </c>
      <c r="J8243">
        <v>1</v>
      </c>
      <c r="K8243" s="1" t="s">
        <v>154</v>
      </c>
      <c r="L8243" s="1" t="s">
        <v>10402</v>
      </c>
      <c r="M8243">
        <v>4</v>
      </c>
      <c r="N8243">
        <v>0</v>
      </c>
      <c r="O8243">
        <v>27</v>
      </c>
      <c r="P8243">
        <v>1</v>
      </c>
      <c r="Q8243">
        <v>6.75</v>
      </c>
      <c r="R8243">
        <v>7</v>
      </c>
      <c r="S8243">
        <v>1</v>
      </c>
      <c r="T8243">
        <v>1</v>
      </c>
      <c r="U8243">
        <v>0</v>
      </c>
      <c r="V8243">
        <v>0</v>
      </c>
      <c r="W8243" t="b">
        <v>0</v>
      </c>
      <c r="X8243" s="1" t="s">
        <v>19488</v>
      </c>
    </row>
    <row r="8244" spans="1:24" x14ac:dyDescent="0.25">
      <c r="A8244">
        <v>2010</v>
      </c>
      <c r="B8244">
        <v>419163</v>
      </c>
      <c r="C8244" s="1" t="s">
        <v>1796</v>
      </c>
      <c r="D8244" s="1" t="s">
        <v>1406</v>
      </c>
      <c r="E8244" s="1" t="s">
        <v>1566</v>
      </c>
      <c r="F8244" s="1" t="s">
        <v>1566</v>
      </c>
      <c r="G8244" s="1" t="s">
        <v>14537</v>
      </c>
      <c r="H8244" s="1" t="s">
        <v>47</v>
      </c>
      <c r="I8244" s="1" t="s">
        <v>1332</v>
      </c>
      <c r="J8244">
        <v>1</v>
      </c>
      <c r="K8244" s="1" t="s">
        <v>236</v>
      </c>
      <c r="L8244" s="1" t="s">
        <v>236</v>
      </c>
      <c r="M8244">
        <v>4</v>
      </c>
      <c r="N8244">
        <v>0</v>
      </c>
      <c r="O8244">
        <v>22</v>
      </c>
      <c r="P8244">
        <v>1</v>
      </c>
      <c r="Q8244">
        <v>5.5</v>
      </c>
      <c r="R8244">
        <v>11</v>
      </c>
      <c r="S8244">
        <v>3</v>
      </c>
      <c r="T8244">
        <v>0</v>
      </c>
      <c r="U8244">
        <v>0</v>
      </c>
      <c r="V8244">
        <v>0</v>
      </c>
      <c r="W8244" t="b">
        <v>0</v>
      </c>
      <c r="X8244" s="1" t="s">
        <v>19557</v>
      </c>
    </row>
    <row r="8245" spans="1:24" x14ac:dyDescent="0.25">
      <c r="A8245">
        <v>2010</v>
      </c>
      <c r="B8245">
        <v>419163</v>
      </c>
      <c r="C8245" s="1" t="s">
        <v>1796</v>
      </c>
      <c r="D8245" s="1" t="s">
        <v>1406</v>
      </c>
      <c r="E8245" s="1" t="s">
        <v>1566</v>
      </c>
      <c r="F8245" s="1" t="s">
        <v>1406</v>
      </c>
      <c r="G8245" s="1" t="s">
        <v>14537</v>
      </c>
      <c r="H8245" s="1" t="s">
        <v>47</v>
      </c>
      <c r="I8245" s="1" t="s">
        <v>1332</v>
      </c>
      <c r="J8245">
        <v>2</v>
      </c>
      <c r="K8245" s="1" t="s">
        <v>238</v>
      </c>
      <c r="L8245" s="1" t="s">
        <v>1522</v>
      </c>
      <c r="M8245">
        <v>4</v>
      </c>
      <c r="N8245">
        <v>0</v>
      </c>
      <c r="O8245">
        <v>14</v>
      </c>
      <c r="P8245">
        <v>1</v>
      </c>
      <c r="Q8245">
        <v>3.5</v>
      </c>
      <c r="R8245">
        <v>15</v>
      </c>
      <c r="S8245">
        <v>0</v>
      </c>
      <c r="T8245">
        <v>1</v>
      </c>
      <c r="U8245">
        <v>0</v>
      </c>
      <c r="V8245">
        <v>0</v>
      </c>
      <c r="W8245" t="b">
        <v>0</v>
      </c>
      <c r="X8245" s="1" t="s">
        <v>19277</v>
      </c>
    </row>
    <row r="8246" spans="1:24" x14ac:dyDescent="0.25">
      <c r="A8246">
        <v>2010</v>
      </c>
      <c r="B8246">
        <v>419163</v>
      </c>
      <c r="C8246" s="1" t="s">
        <v>1796</v>
      </c>
      <c r="D8246" s="1" t="s">
        <v>1406</v>
      </c>
      <c r="E8246" s="1" t="s">
        <v>1566</v>
      </c>
      <c r="F8246" s="1" t="s">
        <v>1406</v>
      </c>
      <c r="G8246" s="1" t="s">
        <v>14537</v>
      </c>
      <c r="H8246" s="1" t="s">
        <v>47</v>
      </c>
      <c r="I8246" s="1" t="s">
        <v>1332</v>
      </c>
      <c r="J8246">
        <v>2</v>
      </c>
      <c r="K8246" s="1" t="s">
        <v>246</v>
      </c>
      <c r="L8246" s="1" t="s">
        <v>13079</v>
      </c>
      <c r="M8246">
        <v>4</v>
      </c>
      <c r="N8246">
        <v>1</v>
      </c>
      <c r="O8246">
        <v>13</v>
      </c>
      <c r="P8246">
        <v>4</v>
      </c>
      <c r="Q8246">
        <v>3.25</v>
      </c>
      <c r="R8246">
        <v>18</v>
      </c>
      <c r="S8246">
        <v>2</v>
      </c>
      <c r="T8246">
        <v>0</v>
      </c>
      <c r="U8246">
        <v>0</v>
      </c>
      <c r="V8246">
        <v>0</v>
      </c>
      <c r="W8246" t="b">
        <v>0</v>
      </c>
      <c r="X8246" s="1" t="s">
        <v>19570</v>
      </c>
    </row>
    <row r="8247" spans="1:24" x14ac:dyDescent="0.25">
      <c r="A8247">
        <v>2010</v>
      </c>
      <c r="B8247">
        <v>419163</v>
      </c>
      <c r="C8247" s="1" t="s">
        <v>1796</v>
      </c>
      <c r="D8247" s="1" t="s">
        <v>1406</v>
      </c>
      <c r="E8247" s="1" t="s">
        <v>1566</v>
      </c>
      <c r="F8247" s="1" t="s">
        <v>1406</v>
      </c>
      <c r="G8247" s="1" t="s">
        <v>14537</v>
      </c>
      <c r="H8247" s="1" t="s">
        <v>47</v>
      </c>
      <c r="I8247" s="1" t="s">
        <v>1332</v>
      </c>
      <c r="J8247">
        <v>2</v>
      </c>
      <c r="K8247" s="1" t="s">
        <v>139</v>
      </c>
      <c r="L8247" s="1" t="s">
        <v>13487</v>
      </c>
      <c r="M8247">
        <v>4</v>
      </c>
      <c r="N8247">
        <v>0</v>
      </c>
      <c r="O8247">
        <v>16</v>
      </c>
      <c r="P8247">
        <v>1</v>
      </c>
      <c r="Q8247">
        <v>4</v>
      </c>
      <c r="R8247">
        <v>14</v>
      </c>
      <c r="S8247">
        <v>1</v>
      </c>
      <c r="T8247">
        <v>0</v>
      </c>
      <c r="U8247">
        <v>0</v>
      </c>
      <c r="V8247">
        <v>0</v>
      </c>
      <c r="W8247" t="b">
        <v>0</v>
      </c>
      <c r="X8247" s="1" t="s">
        <v>19516</v>
      </c>
    </row>
    <row r="8248" spans="1:24" x14ac:dyDescent="0.25">
      <c r="A8248">
        <v>2010</v>
      </c>
      <c r="B8248">
        <v>419163</v>
      </c>
      <c r="C8248" s="1" t="s">
        <v>1796</v>
      </c>
      <c r="D8248" s="1" t="s">
        <v>1406</v>
      </c>
      <c r="E8248" s="1" t="s">
        <v>1566</v>
      </c>
      <c r="F8248" s="1" t="s">
        <v>1406</v>
      </c>
      <c r="G8248" s="1" t="s">
        <v>14537</v>
      </c>
      <c r="H8248" s="1" t="s">
        <v>47</v>
      </c>
      <c r="I8248" s="1" t="s">
        <v>1332</v>
      </c>
      <c r="J8248">
        <v>2</v>
      </c>
      <c r="K8248" s="1" t="s">
        <v>124</v>
      </c>
      <c r="L8248" s="1" t="s">
        <v>8323</v>
      </c>
      <c r="M8248">
        <v>3</v>
      </c>
      <c r="N8248">
        <v>0</v>
      </c>
      <c r="O8248">
        <v>15</v>
      </c>
      <c r="P8248">
        <v>1</v>
      </c>
      <c r="Q8248">
        <v>5</v>
      </c>
      <c r="R8248">
        <v>9</v>
      </c>
      <c r="S8248">
        <v>2</v>
      </c>
      <c r="T8248">
        <v>0</v>
      </c>
      <c r="U8248">
        <v>0</v>
      </c>
      <c r="V8248">
        <v>0</v>
      </c>
      <c r="W8248" t="b">
        <v>0</v>
      </c>
      <c r="X8248" s="1" t="s">
        <v>19481</v>
      </c>
    </row>
    <row r="8249" spans="1:24" x14ac:dyDescent="0.25">
      <c r="A8249">
        <v>2010</v>
      </c>
      <c r="B8249">
        <v>419163</v>
      </c>
      <c r="C8249" s="1" t="s">
        <v>1796</v>
      </c>
      <c r="D8249" s="1" t="s">
        <v>1406</v>
      </c>
      <c r="E8249" s="1" t="s">
        <v>1566</v>
      </c>
      <c r="F8249" s="1" t="s">
        <v>1406</v>
      </c>
      <c r="G8249" s="1" t="s">
        <v>14537</v>
      </c>
      <c r="H8249" s="1" t="s">
        <v>47</v>
      </c>
      <c r="I8249" s="1" t="s">
        <v>1332</v>
      </c>
      <c r="J8249">
        <v>2</v>
      </c>
      <c r="K8249" s="1" t="s">
        <v>172</v>
      </c>
      <c r="L8249" s="1" t="s">
        <v>9065</v>
      </c>
      <c r="M8249">
        <v>4</v>
      </c>
      <c r="N8249">
        <v>0</v>
      </c>
      <c r="O8249">
        <v>44</v>
      </c>
      <c r="P8249">
        <v>2</v>
      </c>
      <c r="Q8249">
        <v>11</v>
      </c>
      <c r="R8249">
        <v>8</v>
      </c>
      <c r="S8249">
        <v>4</v>
      </c>
      <c r="T8249">
        <v>1</v>
      </c>
      <c r="U8249">
        <v>2</v>
      </c>
      <c r="V8249">
        <v>0</v>
      </c>
      <c r="W8249" t="b">
        <v>0</v>
      </c>
      <c r="X8249" s="1" t="s">
        <v>19442</v>
      </c>
    </row>
    <row r="8250" spans="1:24" x14ac:dyDescent="0.25">
      <c r="A8250">
        <v>2010</v>
      </c>
      <c r="B8250">
        <v>419163</v>
      </c>
      <c r="C8250" s="1" t="s">
        <v>1796</v>
      </c>
      <c r="D8250" s="1" t="s">
        <v>1406</v>
      </c>
      <c r="E8250" s="1" t="s">
        <v>1566</v>
      </c>
      <c r="F8250" s="1" t="s">
        <v>1406</v>
      </c>
      <c r="G8250" s="1" t="s">
        <v>14537</v>
      </c>
      <c r="H8250" s="1" t="s">
        <v>47</v>
      </c>
      <c r="I8250" s="1" t="s">
        <v>1332</v>
      </c>
      <c r="J8250">
        <v>2</v>
      </c>
      <c r="K8250" s="1" t="s">
        <v>127</v>
      </c>
      <c r="L8250" s="1" t="s">
        <v>3553</v>
      </c>
      <c r="M8250">
        <v>0.2</v>
      </c>
      <c r="N8250">
        <v>0</v>
      </c>
      <c r="O8250">
        <v>0</v>
      </c>
      <c r="P8250">
        <v>1</v>
      </c>
      <c r="Q8250">
        <v>0</v>
      </c>
      <c r="R8250">
        <v>2</v>
      </c>
      <c r="S8250">
        <v>0</v>
      </c>
      <c r="T8250">
        <v>0</v>
      </c>
      <c r="U8250">
        <v>0</v>
      </c>
      <c r="V8250">
        <v>0</v>
      </c>
      <c r="W8250" t="b">
        <v>0</v>
      </c>
      <c r="X8250" s="1" t="s">
        <v>19361</v>
      </c>
    </row>
    <row r="8251" spans="1:24" x14ac:dyDescent="0.25">
      <c r="A8251">
        <v>2010</v>
      </c>
      <c r="B8251">
        <v>419164</v>
      </c>
      <c r="C8251" s="1" t="s">
        <v>3365</v>
      </c>
      <c r="D8251" s="1" t="s">
        <v>1566</v>
      </c>
      <c r="E8251" s="1" t="s">
        <v>1567</v>
      </c>
      <c r="F8251" s="1" t="s">
        <v>1567</v>
      </c>
      <c r="G8251" s="1" t="s">
        <v>14537</v>
      </c>
      <c r="H8251" s="1" t="s">
        <v>47</v>
      </c>
      <c r="I8251" s="1" t="s">
        <v>1332</v>
      </c>
      <c r="J8251">
        <v>1</v>
      </c>
      <c r="K8251" s="1" t="s">
        <v>121</v>
      </c>
      <c r="L8251" s="1" t="s">
        <v>16219</v>
      </c>
      <c r="M8251">
        <v>3.3</v>
      </c>
      <c r="N8251">
        <v>0</v>
      </c>
      <c r="O8251">
        <v>16</v>
      </c>
      <c r="P8251">
        <v>4</v>
      </c>
      <c r="Q8251">
        <v>4.57</v>
      </c>
      <c r="R8251">
        <v>13</v>
      </c>
      <c r="S8251">
        <v>1</v>
      </c>
      <c r="T8251">
        <v>1</v>
      </c>
      <c r="U8251">
        <v>0</v>
      </c>
      <c r="V8251">
        <v>0</v>
      </c>
      <c r="W8251" t="b">
        <v>1</v>
      </c>
      <c r="X8251" s="1" t="s">
        <v>19643</v>
      </c>
    </row>
    <row r="8252" spans="1:24" x14ac:dyDescent="0.25">
      <c r="A8252">
        <v>2010</v>
      </c>
      <c r="B8252">
        <v>419164</v>
      </c>
      <c r="C8252" s="1" t="s">
        <v>3365</v>
      </c>
      <c r="D8252" s="1" t="s">
        <v>1566</v>
      </c>
      <c r="E8252" s="1" t="s">
        <v>1567</v>
      </c>
      <c r="F8252" s="1" t="s">
        <v>1567</v>
      </c>
      <c r="G8252" s="1" t="s">
        <v>14537</v>
      </c>
      <c r="H8252" s="1" t="s">
        <v>47</v>
      </c>
      <c r="I8252" s="1" t="s">
        <v>1332</v>
      </c>
      <c r="J8252">
        <v>1</v>
      </c>
      <c r="K8252" s="1" t="s">
        <v>125</v>
      </c>
      <c r="L8252" s="1" t="s">
        <v>6698</v>
      </c>
      <c r="M8252">
        <v>4</v>
      </c>
      <c r="N8252">
        <v>0</v>
      </c>
      <c r="O8252">
        <v>18</v>
      </c>
      <c r="P8252">
        <v>2</v>
      </c>
      <c r="Q8252">
        <v>4.5</v>
      </c>
      <c r="R8252">
        <v>13</v>
      </c>
      <c r="S8252">
        <v>2</v>
      </c>
      <c r="T8252">
        <v>0</v>
      </c>
      <c r="U8252">
        <v>0</v>
      </c>
      <c r="V8252">
        <v>0</v>
      </c>
      <c r="W8252" t="b">
        <v>0</v>
      </c>
      <c r="X8252" s="1" t="s">
        <v>19438</v>
      </c>
    </row>
    <row r="8253" spans="1:24" x14ac:dyDescent="0.25">
      <c r="A8253">
        <v>2010</v>
      </c>
      <c r="B8253">
        <v>419164</v>
      </c>
      <c r="C8253" s="1" t="s">
        <v>3365</v>
      </c>
      <c r="D8253" s="1" t="s">
        <v>1566</v>
      </c>
      <c r="E8253" s="1" t="s">
        <v>1567</v>
      </c>
      <c r="F8253" s="1" t="s">
        <v>1567</v>
      </c>
      <c r="G8253" s="1" t="s">
        <v>14537</v>
      </c>
      <c r="H8253" s="1" t="s">
        <v>47</v>
      </c>
      <c r="I8253" s="1" t="s">
        <v>1332</v>
      </c>
      <c r="J8253">
        <v>1</v>
      </c>
      <c r="K8253" s="1" t="s">
        <v>259</v>
      </c>
      <c r="L8253" s="1" t="s">
        <v>1791</v>
      </c>
      <c r="M8253">
        <v>3</v>
      </c>
      <c r="N8253">
        <v>1</v>
      </c>
      <c r="O8253">
        <v>11</v>
      </c>
      <c r="P8253">
        <v>1</v>
      </c>
      <c r="Q8253">
        <v>3.66</v>
      </c>
      <c r="R8253">
        <v>15</v>
      </c>
      <c r="S8253">
        <v>2</v>
      </c>
      <c r="T8253">
        <v>0</v>
      </c>
      <c r="U8253">
        <v>2</v>
      </c>
      <c r="V8253">
        <v>0</v>
      </c>
      <c r="W8253" t="b">
        <v>0</v>
      </c>
      <c r="X8253" s="1" t="s">
        <v>19287</v>
      </c>
    </row>
    <row r="8254" spans="1:24" x14ac:dyDescent="0.25">
      <c r="A8254">
        <v>2010</v>
      </c>
      <c r="B8254">
        <v>419164</v>
      </c>
      <c r="C8254" s="1" t="s">
        <v>3365</v>
      </c>
      <c r="D8254" s="1" t="s">
        <v>1566</v>
      </c>
      <c r="E8254" s="1" t="s">
        <v>1567</v>
      </c>
      <c r="F8254" s="1" t="s">
        <v>1567</v>
      </c>
      <c r="G8254" s="1" t="s">
        <v>14537</v>
      </c>
      <c r="H8254" s="1" t="s">
        <v>47</v>
      </c>
      <c r="I8254" s="1" t="s">
        <v>1332</v>
      </c>
      <c r="J8254">
        <v>1</v>
      </c>
      <c r="K8254" s="1" t="s">
        <v>795</v>
      </c>
      <c r="L8254" s="1" t="s">
        <v>15595</v>
      </c>
      <c r="M8254">
        <v>4</v>
      </c>
      <c r="N8254">
        <v>0</v>
      </c>
      <c r="O8254">
        <v>17</v>
      </c>
      <c r="P8254">
        <v>1</v>
      </c>
      <c r="Q8254">
        <v>4.25</v>
      </c>
      <c r="R8254">
        <v>14</v>
      </c>
      <c r="S8254">
        <v>0</v>
      </c>
      <c r="T8254">
        <v>1</v>
      </c>
      <c r="U8254">
        <v>1</v>
      </c>
      <c r="V8254">
        <v>0</v>
      </c>
      <c r="W8254" t="b">
        <v>0</v>
      </c>
      <c r="X8254" s="1" t="s">
        <v>19609</v>
      </c>
    </row>
    <row r="8255" spans="1:24" x14ac:dyDescent="0.25">
      <c r="A8255">
        <v>2010</v>
      </c>
      <c r="B8255">
        <v>419164</v>
      </c>
      <c r="C8255" s="1" t="s">
        <v>3365</v>
      </c>
      <c r="D8255" s="1" t="s">
        <v>1566</v>
      </c>
      <c r="E8255" s="1" t="s">
        <v>1567</v>
      </c>
      <c r="F8255" s="1" t="s">
        <v>1567</v>
      </c>
      <c r="G8255" s="1" t="s">
        <v>14537</v>
      </c>
      <c r="H8255" s="1" t="s">
        <v>47</v>
      </c>
      <c r="I8255" s="1" t="s">
        <v>1332</v>
      </c>
      <c r="J8255">
        <v>1</v>
      </c>
      <c r="K8255" s="1" t="s">
        <v>225</v>
      </c>
      <c r="L8255" s="1" t="s">
        <v>7960</v>
      </c>
      <c r="M8255">
        <v>1</v>
      </c>
      <c r="N8255">
        <v>0</v>
      </c>
      <c r="O8255">
        <v>10</v>
      </c>
      <c r="P8255">
        <v>0</v>
      </c>
      <c r="Q8255">
        <v>10</v>
      </c>
      <c r="R8255">
        <v>2</v>
      </c>
      <c r="S8255">
        <v>2</v>
      </c>
      <c r="T8255">
        <v>0</v>
      </c>
      <c r="U8255">
        <v>0</v>
      </c>
      <c r="V8255">
        <v>0</v>
      </c>
      <c r="W8255" t="b">
        <v>0</v>
      </c>
      <c r="X8255" s="1" t="s">
        <v>19579</v>
      </c>
    </row>
    <row r="8256" spans="1:24" x14ac:dyDescent="0.25">
      <c r="A8256">
        <v>2010</v>
      </c>
      <c r="B8256">
        <v>419164</v>
      </c>
      <c r="C8256" s="1" t="s">
        <v>3365</v>
      </c>
      <c r="D8256" s="1" t="s">
        <v>1566</v>
      </c>
      <c r="E8256" s="1" t="s">
        <v>1567</v>
      </c>
      <c r="F8256" s="1" t="s">
        <v>1567</v>
      </c>
      <c r="G8256" s="1" t="s">
        <v>14537</v>
      </c>
      <c r="H8256" s="1" t="s">
        <v>47</v>
      </c>
      <c r="I8256" s="1" t="s">
        <v>1332</v>
      </c>
      <c r="J8256">
        <v>1</v>
      </c>
      <c r="K8256" s="1" t="s">
        <v>515</v>
      </c>
      <c r="L8256" s="1" t="s">
        <v>15146</v>
      </c>
      <c r="M8256">
        <v>1</v>
      </c>
      <c r="N8256">
        <v>0</v>
      </c>
      <c r="O8256">
        <v>6</v>
      </c>
      <c r="P8256">
        <v>0</v>
      </c>
      <c r="Q8256">
        <v>6</v>
      </c>
      <c r="R8256">
        <v>3</v>
      </c>
      <c r="S8256">
        <v>1</v>
      </c>
      <c r="T8256">
        <v>0</v>
      </c>
      <c r="U8256">
        <v>0</v>
      </c>
      <c r="V8256">
        <v>0</v>
      </c>
      <c r="W8256" t="b">
        <v>0</v>
      </c>
      <c r="X8256" s="1" t="s">
        <v>19617</v>
      </c>
    </row>
    <row r="8257" spans="1:24" x14ac:dyDescent="0.25">
      <c r="A8257">
        <v>2010</v>
      </c>
      <c r="B8257">
        <v>419164</v>
      </c>
      <c r="C8257" s="1" t="s">
        <v>3365</v>
      </c>
      <c r="D8257" s="1" t="s">
        <v>1566</v>
      </c>
      <c r="E8257" s="1" t="s">
        <v>1567</v>
      </c>
      <c r="F8257" s="1" t="s">
        <v>1567</v>
      </c>
      <c r="G8257" s="1" t="s">
        <v>14537</v>
      </c>
      <c r="H8257" s="1" t="s">
        <v>47</v>
      </c>
      <c r="I8257" s="1" t="s">
        <v>1332</v>
      </c>
      <c r="J8257">
        <v>1</v>
      </c>
      <c r="K8257" s="1" t="s">
        <v>174</v>
      </c>
      <c r="L8257" s="1" t="s">
        <v>10316</v>
      </c>
      <c r="M8257">
        <v>2</v>
      </c>
      <c r="N8257">
        <v>1</v>
      </c>
      <c r="O8257">
        <v>3</v>
      </c>
      <c r="P8257">
        <v>2</v>
      </c>
      <c r="Q8257">
        <v>1.5</v>
      </c>
      <c r="R8257">
        <v>9</v>
      </c>
      <c r="S8257">
        <v>0</v>
      </c>
      <c r="T8257">
        <v>0</v>
      </c>
      <c r="U8257">
        <v>0</v>
      </c>
      <c r="V8257">
        <v>0</v>
      </c>
      <c r="W8257" t="b">
        <v>0</v>
      </c>
      <c r="X8257" s="1" t="s">
        <v>19509</v>
      </c>
    </row>
    <row r="8258" spans="1:24" x14ac:dyDescent="0.25">
      <c r="A8258">
        <v>2010</v>
      </c>
      <c r="B8258">
        <v>419164</v>
      </c>
      <c r="C8258" s="1" t="s">
        <v>3365</v>
      </c>
      <c r="D8258" s="1" t="s">
        <v>1566</v>
      </c>
      <c r="E8258" s="1" t="s">
        <v>1567</v>
      </c>
      <c r="F8258" s="1" t="s">
        <v>1566</v>
      </c>
      <c r="G8258" s="1" t="s">
        <v>14537</v>
      </c>
      <c r="H8258" s="1" t="s">
        <v>47</v>
      </c>
      <c r="I8258" s="1" t="s">
        <v>1332</v>
      </c>
      <c r="J8258">
        <v>2</v>
      </c>
      <c r="K8258" s="1" t="s">
        <v>234</v>
      </c>
      <c r="L8258" s="1" t="s">
        <v>11736</v>
      </c>
      <c r="M8258">
        <v>3</v>
      </c>
      <c r="N8258">
        <v>0</v>
      </c>
      <c r="O8258">
        <v>14</v>
      </c>
      <c r="P8258">
        <v>0</v>
      </c>
      <c r="Q8258">
        <v>4.66</v>
      </c>
      <c r="R8258">
        <v>12</v>
      </c>
      <c r="S8258">
        <v>2</v>
      </c>
      <c r="T8258">
        <v>0</v>
      </c>
      <c r="U8258">
        <v>1</v>
      </c>
      <c r="V8258">
        <v>0</v>
      </c>
      <c r="W8258" t="b">
        <v>0</v>
      </c>
      <c r="X8258" s="1" t="s">
        <v>19536</v>
      </c>
    </row>
    <row r="8259" spans="1:24" x14ac:dyDescent="0.25">
      <c r="A8259">
        <v>2010</v>
      </c>
      <c r="B8259">
        <v>419164</v>
      </c>
      <c r="C8259" s="1" t="s">
        <v>3365</v>
      </c>
      <c r="D8259" s="1" t="s">
        <v>1566</v>
      </c>
      <c r="E8259" s="1" t="s">
        <v>1567</v>
      </c>
      <c r="F8259" s="1" t="s">
        <v>1566</v>
      </c>
      <c r="G8259" s="1" t="s">
        <v>14537</v>
      </c>
      <c r="H8259" s="1" t="s">
        <v>47</v>
      </c>
      <c r="I8259" s="1" t="s">
        <v>1332</v>
      </c>
      <c r="J8259">
        <v>2</v>
      </c>
      <c r="K8259" s="1" t="s">
        <v>208</v>
      </c>
      <c r="L8259" s="1" t="s">
        <v>14838</v>
      </c>
      <c r="M8259">
        <v>3</v>
      </c>
      <c r="N8259">
        <v>0</v>
      </c>
      <c r="O8259">
        <v>17</v>
      </c>
      <c r="P8259">
        <v>0</v>
      </c>
      <c r="Q8259">
        <v>5.66</v>
      </c>
      <c r="R8259">
        <v>8</v>
      </c>
      <c r="S8259">
        <v>2</v>
      </c>
      <c r="T8259">
        <v>0</v>
      </c>
      <c r="U8259">
        <v>0</v>
      </c>
      <c r="V8259">
        <v>0</v>
      </c>
      <c r="W8259" t="b">
        <v>0</v>
      </c>
      <c r="X8259" s="1" t="s">
        <v>19618</v>
      </c>
    </row>
    <row r="8260" spans="1:24" x14ac:dyDescent="0.25">
      <c r="A8260">
        <v>2010</v>
      </c>
      <c r="B8260">
        <v>419164</v>
      </c>
      <c r="C8260" s="1" t="s">
        <v>3365</v>
      </c>
      <c r="D8260" s="1" t="s">
        <v>1566</v>
      </c>
      <c r="E8260" s="1" t="s">
        <v>1567</v>
      </c>
      <c r="F8260" s="1" t="s">
        <v>1566</v>
      </c>
      <c r="G8260" s="1" t="s">
        <v>14537</v>
      </c>
      <c r="H8260" s="1" t="s">
        <v>47</v>
      </c>
      <c r="I8260" s="1" t="s">
        <v>1332</v>
      </c>
      <c r="J8260">
        <v>2</v>
      </c>
      <c r="K8260" s="1" t="s">
        <v>154</v>
      </c>
      <c r="L8260" s="1" t="s">
        <v>10402</v>
      </c>
      <c r="M8260">
        <v>3.5</v>
      </c>
      <c r="N8260">
        <v>0</v>
      </c>
      <c r="O8260">
        <v>22</v>
      </c>
      <c r="P8260">
        <v>0</v>
      </c>
      <c r="Q8260">
        <v>5.73</v>
      </c>
      <c r="R8260">
        <v>12</v>
      </c>
      <c r="S8260">
        <v>2</v>
      </c>
      <c r="T8260">
        <v>1</v>
      </c>
      <c r="U8260">
        <v>0</v>
      </c>
      <c r="V8260">
        <v>0</v>
      </c>
      <c r="W8260" t="b">
        <v>0</v>
      </c>
      <c r="X8260" s="1" t="s">
        <v>19488</v>
      </c>
    </row>
    <row r="8261" spans="1:24" x14ac:dyDescent="0.25">
      <c r="A8261">
        <v>2010</v>
      </c>
      <c r="B8261">
        <v>419164</v>
      </c>
      <c r="C8261" s="1" t="s">
        <v>3365</v>
      </c>
      <c r="D8261" s="1" t="s">
        <v>1566</v>
      </c>
      <c r="E8261" s="1" t="s">
        <v>1567</v>
      </c>
      <c r="F8261" s="1" t="s">
        <v>1566</v>
      </c>
      <c r="G8261" s="1" t="s">
        <v>14537</v>
      </c>
      <c r="H8261" s="1" t="s">
        <v>47</v>
      </c>
      <c r="I8261" s="1" t="s">
        <v>1332</v>
      </c>
      <c r="J8261">
        <v>2</v>
      </c>
      <c r="K8261" s="1" t="s">
        <v>272</v>
      </c>
      <c r="L8261" s="1" t="s">
        <v>11509</v>
      </c>
      <c r="M8261">
        <v>3</v>
      </c>
      <c r="N8261">
        <v>0</v>
      </c>
      <c r="O8261">
        <v>24</v>
      </c>
      <c r="P8261">
        <v>1</v>
      </c>
      <c r="Q8261">
        <v>8</v>
      </c>
      <c r="R8261">
        <v>5</v>
      </c>
      <c r="S8261">
        <v>2</v>
      </c>
      <c r="T8261">
        <v>1</v>
      </c>
      <c r="U8261">
        <v>0</v>
      </c>
      <c r="V8261">
        <v>0</v>
      </c>
      <c r="W8261" t="b">
        <v>0</v>
      </c>
      <c r="X8261" s="1" t="s">
        <v>19511</v>
      </c>
    </row>
    <row r="8262" spans="1:24" x14ac:dyDescent="0.25">
      <c r="A8262">
        <v>2010</v>
      </c>
      <c r="B8262">
        <v>419164</v>
      </c>
      <c r="C8262" s="1" t="s">
        <v>3365</v>
      </c>
      <c r="D8262" s="1" t="s">
        <v>1566</v>
      </c>
      <c r="E8262" s="1" t="s">
        <v>1567</v>
      </c>
      <c r="F8262" s="1" t="s">
        <v>1566</v>
      </c>
      <c r="G8262" s="1" t="s">
        <v>14537</v>
      </c>
      <c r="H8262" s="1" t="s">
        <v>47</v>
      </c>
      <c r="I8262" s="1" t="s">
        <v>1332</v>
      </c>
      <c r="J8262">
        <v>2</v>
      </c>
      <c r="K8262" s="1" t="s">
        <v>236</v>
      </c>
      <c r="L8262" s="1" t="s">
        <v>236</v>
      </c>
      <c r="M8262">
        <v>1</v>
      </c>
      <c r="N8262">
        <v>0</v>
      </c>
      <c r="O8262">
        <v>7</v>
      </c>
      <c r="P8262">
        <v>0</v>
      </c>
      <c r="Q8262">
        <v>7</v>
      </c>
      <c r="R8262">
        <v>2</v>
      </c>
      <c r="S8262">
        <v>1</v>
      </c>
      <c r="T8262">
        <v>0</v>
      </c>
      <c r="U8262">
        <v>0</v>
      </c>
      <c r="V8262">
        <v>0</v>
      </c>
      <c r="W8262" t="b">
        <v>0</v>
      </c>
      <c r="X8262" s="1" t="s">
        <v>19557</v>
      </c>
    </row>
    <row r="8263" spans="1:24" x14ac:dyDescent="0.25">
      <c r="A8263">
        <v>2010</v>
      </c>
      <c r="B8263">
        <v>419165</v>
      </c>
      <c r="C8263" s="1" t="s">
        <v>1404</v>
      </c>
      <c r="D8263" s="1" t="s">
        <v>1405</v>
      </c>
      <c r="E8263" s="1" t="s">
        <v>1406</v>
      </c>
      <c r="F8263" s="1" t="s">
        <v>1405</v>
      </c>
      <c r="G8263" s="1" t="s">
        <v>14537</v>
      </c>
      <c r="H8263" s="1" t="s">
        <v>47</v>
      </c>
      <c r="I8263" s="1" t="s">
        <v>1332</v>
      </c>
      <c r="J8263">
        <v>1</v>
      </c>
      <c r="K8263" s="1" t="s">
        <v>187</v>
      </c>
      <c r="L8263" s="1" t="s">
        <v>187</v>
      </c>
      <c r="M8263">
        <v>4</v>
      </c>
      <c r="N8263">
        <v>0</v>
      </c>
      <c r="O8263">
        <v>30</v>
      </c>
      <c r="P8263">
        <v>0</v>
      </c>
      <c r="Q8263">
        <v>7.5</v>
      </c>
      <c r="R8263">
        <v>10</v>
      </c>
      <c r="S8263">
        <v>1</v>
      </c>
      <c r="T8263">
        <v>2</v>
      </c>
      <c r="U8263">
        <v>0</v>
      </c>
      <c r="V8263">
        <v>0</v>
      </c>
      <c r="W8263" t="b">
        <v>0</v>
      </c>
      <c r="X8263" s="1" t="s">
        <v>19360</v>
      </c>
    </row>
    <row r="8264" spans="1:24" x14ac:dyDescent="0.25">
      <c r="A8264">
        <v>2010</v>
      </c>
      <c r="B8264">
        <v>419165</v>
      </c>
      <c r="C8264" s="1" t="s">
        <v>1404</v>
      </c>
      <c r="D8264" s="1" t="s">
        <v>1405</v>
      </c>
      <c r="E8264" s="1" t="s">
        <v>1406</v>
      </c>
      <c r="F8264" s="1" t="s">
        <v>1405</v>
      </c>
      <c r="G8264" s="1" t="s">
        <v>14537</v>
      </c>
      <c r="H8264" s="1" t="s">
        <v>47</v>
      </c>
      <c r="I8264" s="1" t="s">
        <v>1332</v>
      </c>
      <c r="J8264">
        <v>1</v>
      </c>
      <c r="K8264" s="1" t="s">
        <v>222</v>
      </c>
      <c r="L8264" s="1" t="s">
        <v>7384</v>
      </c>
      <c r="M8264">
        <v>4</v>
      </c>
      <c r="N8264">
        <v>0</v>
      </c>
      <c r="O8264">
        <v>33</v>
      </c>
      <c r="P8264">
        <v>0</v>
      </c>
      <c r="Q8264">
        <v>8.25</v>
      </c>
      <c r="R8264">
        <v>11</v>
      </c>
      <c r="S8264">
        <v>4</v>
      </c>
      <c r="T8264">
        <v>0</v>
      </c>
      <c r="U8264">
        <v>1</v>
      </c>
      <c r="V8264">
        <v>0</v>
      </c>
      <c r="W8264" t="b">
        <v>0</v>
      </c>
      <c r="X8264" s="1" t="s">
        <v>19371</v>
      </c>
    </row>
    <row r="8265" spans="1:24" x14ac:dyDescent="0.25">
      <c r="A8265">
        <v>2010</v>
      </c>
      <c r="B8265">
        <v>419165</v>
      </c>
      <c r="C8265" s="1" t="s">
        <v>1404</v>
      </c>
      <c r="D8265" s="1" t="s">
        <v>1405</v>
      </c>
      <c r="E8265" s="1" t="s">
        <v>1406</v>
      </c>
      <c r="F8265" s="1" t="s">
        <v>1405</v>
      </c>
      <c r="G8265" s="1" t="s">
        <v>14537</v>
      </c>
      <c r="H8265" s="1" t="s">
        <v>47</v>
      </c>
      <c r="I8265" s="1" t="s">
        <v>1332</v>
      </c>
      <c r="J8265">
        <v>1</v>
      </c>
      <c r="K8265" s="1" t="s">
        <v>394</v>
      </c>
      <c r="L8265" s="1" t="s">
        <v>6686</v>
      </c>
      <c r="M8265">
        <v>4</v>
      </c>
      <c r="N8265">
        <v>0</v>
      </c>
      <c r="O8265">
        <v>34</v>
      </c>
      <c r="P8265">
        <v>1</v>
      </c>
      <c r="Q8265">
        <v>8.5</v>
      </c>
      <c r="R8265">
        <v>9</v>
      </c>
      <c r="S8265">
        <v>2</v>
      </c>
      <c r="T8265">
        <v>2</v>
      </c>
      <c r="U8265">
        <v>1</v>
      </c>
      <c r="V8265">
        <v>0</v>
      </c>
      <c r="W8265" t="b">
        <v>0</v>
      </c>
      <c r="X8265" s="1" t="s">
        <v>19444</v>
      </c>
    </row>
    <row r="8266" spans="1:24" x14ac:dyDescent="0.25">
      <c r="A8266">
        <v>2010</v>
      </c>
      <c r="B8266">
        <v>419165</v>
      </c>
      <c r="C8266" s="1" t="s">
        <v>1404</v>
      </c>
      <c r="D8266" s="1" t="s">
        <v>1405</v>
      </c>
      <c r="E8266" s="1" t="s">
        <v>1406</v>
      </c>
      <c r="F8266" s="1" t="s">
        <v>1405</v>
      </c>
      <c r="G8266" s="1" t="s">
        <v>14537</v>
      </c>
      <c r="H8266" s="1" t="s">
        <v>47</v>
      </c>
      <c r="I8266" s="1" t="s">
        <v>1332</v>
      </c>
      <c r="J8266">
        <v>1</v>
      </c>
      <c r="K8266" s="1" t="s">
        <v>103</v>
      </c>
      <c r="L8266" s="1" t="s">
        <v>17000</v>
      </c>
      <c r="M8266">
        <v>4</v>
      </c>
      <c r="N8266">
        <v>0</v>
      </c>
      <c r="O8266">
        <v>23</v>
      </c>
      <c r="P8266">
        <v>2</v>
      </c>
      <c r="Q8266">
        <v>5.75</v>
      </c>
      <c r="R8266">
        <v>14</v>
      </c>
      <c r="S8266">
        <v>2</v>
      </c>
      <c r="T8266">
        <v>1</v>
      </c>
      <c r="U8266">
        <v>2</v>
      </c>
      <c r="V8266">
        <v>0</v>
      </c>
      <c r="W8266" t="b">
        <v>0</v>
      </c>
      <c r="X8266" s="1" t="s">
        <v>19657</v>
      </c>
    </row>
    <row r="8267" spans="1:24" x14ac:dyDescent="0.25">
      <c r="A8267">
        <v>2010</v>
      </c>
      <c r="B8267">
        <v>419165</v>
      </c>
      <c r="C8267" s="1" t="s">
        <v>1404</v>
      </c>
      <c r="D8267" s="1" t="s">
        <v>1405</v>
      </c>
      <c r="E8267" s="1" t="s">
        <v>1406</v>
      </c>
      <c r="F8267" s="1" t="s">
        <v>1405</v>
      </c>
      <c r="G8267" s="1" t="s">
        <v>14537</v>
      </c>
      <c r="H8267" s="1" t="s">
        <v>47</v>
      </c>
      <c r="I8267" s="1" t="s">
        <v>1332</v>
      </c>
      <c r="J8267">
        <v>1</v>
      </c>
      <c r="K8267" s="1" t="s">
        <v>237</v>
      </c>
      <c r="L8267" s="1" t="s">
        <v>1434</v>
      </c>
      <c r="M8267">
        <v>4</v>
      </c>
      <c r="N8267">
        <v>0</v>
      </c>
      <c r="O8267">
        <v>45</v>
      </c>
      <c r="P8267">
        <v>1</v>
      </c>
      <c r="Q8267">
        <v>11.25</v>
      </c>
      <c r="R8267">
        <v>3</v>
      </c>
      <c r="S8267">
        <v>2</v>
      </c>
      <c r="T8267">
        <v>3</v>
      </c>
      <c r="U8267">
        <v>0</v>
      </c>
      <c r="V8267">
        <v>0</v>
      </c>
      <c r="W8267" t="b">
        <v>0</v>
      </c>
      <c r="X8267" s="1" t="s">
        <v>19305</v>
      </c>
    </row>
    <row r="8268" spans="1:24" x14ac:dyDescent="0.25">
      <c r="A8268">
        <v>2010</v>
      </c>
      <c r="B8268">
        <v>419165</v>
      </c>
      <c r="C8268" s="1" t="s">
        <v>1404</v>
      </c>
      <c r="D8268" s="1" t="s">
        <v>1405</v>
      </c>
      <c r="E8268" s="1" t="s">
        <v>1406</v>
      </c>
      <c r="F8268" s="1" t="s">
        <v>1406</v>
      </c>
      <c r="G8268" s="1" t="s">
        <v>14537</v>
      </c>
      <c r="H8268" s="1" t="s">
        <v>47</v>
      </c>
      <c r="I8268" s="1" t="s">
        <v>1332</v>
      </c>
      <c r="J8268">
        <v>2</v>
      </c>
      <c r="K8268" s="1" t="s">
        <v>238</v>
      </c>
      <c r="L8268" s="1" t="s">
        <v>1522</v>
      </c>
      <c r="M8268">
        <v>4</v>
      </c>
      <c r="N8268">
        <v>1</v>
      </c>
      <c r="O8268">
        <v>24</v>
      </c>
      <c r="P8268">
        <v>0</v>
      </c>
      <c r="Q8268">
        <v>6</v>
      </c>
      <c r="R8268">
        <v>13</v>
      </c>
      <c r="S8268">
        <v>3</v>
      </c>
      <c r="T8268">
        <v>0</v>
      </c>
      <c r="U8268">
        <v>2</v>
      </c>
      <c r="V8268">
        <v>0</v>
      </c>
      <c r="W8268" t="b">
        <v>0</v>
      </c>
      <c r="X8268" s="1" t="s">
        <v>19277</v>
      </c>
    </row>
    <row r="8269" spans="1:24" x14ac:dyDescent="0.25">
      <c r="A8269">
        <v>2010</v>
      </c>
      <c r="B8269">
        <v>419165</v>
      </c>
      <c r="C8269" s="1" t="s">
        <v>1404</v>
      </c>
      <c r="D8269" s="1" t="s">
        <v>1405</v>
      </c>
      <c r="E8269" s="1" t="s">
        <v>1406</v>
      </c>
      <c r="F8269" s="1" t="s">
        <v>1406</v>
      </c>
      <c r="G8269" s="1" t="s">
        <v>14537</v>
      </c>
      <c r="H8269" s="1" t="s">
        <v>47</v>
      </c>
      <c r="I8269" s="1" t="s">
        <v>1332</v>
      </c>
      <c r="J8269">
        <v>2</v>
      </c>
      <c r="K8269" s="1" t="s">
        <v>246</v>
      </c>
      <c r="L8269" s="1" t="s">
        <v>13079</v>
      </c>
      <c r="M8269">
        <v>4</v>
      </c>
      <c r="N8269">
        <v>0</v>
      </c>
      <c r="O8269">
        <v>31</v>
      </c>
      <c r="P8269">
        <v>1</v>
      </c>
      <c r="Q8269">
        <v>7.75</v>
      </c>
      <c r="R8269">
        <v>10</v>
      </c>
      <c r="S8269">
        <v>2</v>
      </c>
      <c r="T8269">
        <v>2</v>
      </c>
      <c r="U8269">
        <v>0</v>
      </c>
      <c r="V8269">
        <v>0</v>
      </c>
      <c r="W8269" t="b">
        <v>0</v>
      </c>
      <c r="X8269" s="1" t="s">
        <v>19570</v>
      </c>
    </row>
    <row r="8270" spans="1:24" x14ac:dyDescent="0.25">
      <c r="A8270">
        <v>2010</v>
      </c>
      <c r="B8270">
        <v>419165</v>
      </c>
      <c r="C8270" s="1" t="s">
        <v>1404</v>
      </c>
      <c r="D8270" s="1" t="s">
        <v>1405</v>
      </c>
      <c r="E8270" s="1" t="s">
        <v>1406</v>
      </c>
      <c r="F8270" s="1" t="s">
        <v>1406</v>
      </c>
      <c r="G8270" s="1" t="s">
        <v>14537</v>
      </c>
      <c r="H8270" s="1" t="s">
        <v>47</v>
      </c>
      <c r="I8270" s="1" t="s">
        <v>1332</v>
      </c>
      <c r="J8270">
        <v>2</v>
      </c>
      <c r="K8270" s="1" t="s">
        <v>124</v>
      </c>
      <c r="L8270" s="1" t="s">
        <v>8323</v>
      </c>
      <c r="M8270">
        <v>3</v>
      </c>
      <c r="N8270">
        <v>0</v>
      </c>
      <c r="O8270">
        <v>20</v>
      </c>
      <c r="P8270">
        <v>1</v>
      </c>
      <c r="Q8270">
        <v>6.66</v>
      </c>
      <c r="R8270">
        <v>8</v>
      </c>
      <c r="S8270">
        <v>3</v>
      </c>
      <c r="T8270">
        <v>0</v>
      </c>
      <c r="U8270">
        <v>1</v>
      </c>
      <c r="V8270">
        <v>0</v>
      </c>
      <c r="W8270" t="b">
        <v>0</v>
      </c>
      <c r="X8270" s="1" t="s">
        <v>19481</v>
      </c>
    </row>
    <row r="8271" spans="1:24" x14ac:dyDescent="0.25">
      <c r="A8271">
        <v>2010</v>
      </c>
      <c r="B8271">
        <v>419165</v>
      </c>
      <c r="C8271" s="1" t="s">
        <v>1404</v>
      </c>
      <c r="D8271" s="1" t="s">
        <v>1405</v>
      </c>
      <c r="E8271" s="1" t="s">
        <v>1406</v>
      </c>
      <c r="F8271" s="1" t="s">
        <v>1406</v>
      </c>
      <c r="G8271" s="1" t="s">
        <v>14537</v>
      </c>
      <c r="H8271" s="1" t="s">
        <v>47</v>
      </c>
      <c r="I8271" s="1" t="s">
        <v>1332</v>
      </c>
      <c r="J8271">
        <v>2</v>
      </c>
      <c r="K8271" s="1" t="s">
        <v>139</v>
      </c>
      <c r="L8271" s="1" t="s">
        <v>13487</v>
      </c>
      <c r="M8271">
        <v>4</v>
      </c>
      <c r="N8271">
        <v>0</v>
      </c>
      <c r="O8271">
        <v>17</v>
      </c>
      <c r="P8271">
        <v>1</v>
      </c>
      <c r="Q8271">
        <v>4.25</v>
      </c>
      <c r="R8271">
        <v>11</v>
      </c>
      <c r="S8271">
        <v>1</v>
      </c>
      <c r="T8271">
        <v>0</v>
      </c>
      <c r="U8271">
        <v>0</v>
      </c>
      <c r="V8271">
        <v>0</v>
      </c>
      <c r="W8271" t="b">
        <v>0</v>
      </c>
      <c r="X8271" s="1" t="s">
        <v>19516</v>
      </c>
    </row>
    <row r="8272" spans="1:24" x14ac:dyDescent="0.25">
      <c r="A8272">
        <v>2010</v>
      </c>
      <c r="B8272">
        <v>419165</v>
      </c>
      <c r="C8272" s="1" t="s">
        <v>1404</v>
      </c>
      <c r="D8272" s="1" t="s">
        <v>1405</v>
      </c>
      <c r="E8272" s="1" t="s">
        <v>1406</v>
      </c>
      <c r="F8272" s="1" t="s">
        <v>1406</v>
      </c>
      <c r="G8272" s="1" t="s">
        <v>14537</v>
      </c>
      <c r="H8272" s="1" t="s">
        <v>47</v>
      </c>
      <c r="I8272" s="1" t="s">
        <v>1332</v>
      </c>
      <c r="J8272">
        <v>2</v>
      </c>
      <c r="K8272" s="1" t="s">
        <v>172</v>
      </c>
      <c r="L8272" s="1" t="s">
        <v>9065</v>
      </c>
      <c r="M8272">
        <v>3</v>
      </c>
      <c r="N8272">
        <v>0</v>
      </c>
      <c r="O8272">
        <v>26</v>
      </c>
      <c r="P8272">
        <v>2</v>
      </c>
      <c r="Q8272">
        <v>8.66</v>
      </c>
      <c r="R8272">
        <v>6</v>
      </c>
      <c r="S8272">
        <v>1</v>
      </c>
      <c r="T8272">
        <v>2</v>
      </c>
      <c r="U8272">
        <v>0</v>
      </c>
      <c r="V8272">
        <v>0</v>
      </c>
      <c r="W8272" t="b">
        <v>0</v>
      </c>
      <c r="X8272" s="1" t="s">
        <v>19442</v>
      </c>
    </row>
    <row r="8273" spans="1:24" x14ac:dyDescent="0.25">
      <c r="A8273">
        <v>2010</v>
      </c>
      <c r="B8273">
        <v>419165</v>
      </c>
      <c r="C8273" s="1" t="s">
        <v>1404</v>
      </c>
      <c r="D8273" s="1" t="s">
        <v>1405</v>
      </c>
      <c r="E8273" s="1" t="s">
        <v>1406</v>
      </c>
      <c r="F8273" s="1" t="s">
        <v>1406</v>
      </c>
      <c r="G8273" s="1" t="s">
        <v>14537</v>
      </c>
      <c r="H8273" s="1" t="s">
        <v>47</v>
      </c>
      <c r="I8273" s="1" t="s">
        <v>1332</v>
      </c>
      <c r="J8273">
        <v>2</v>
      </c>
      <c r="K8273" s="1" t="s">
        <v>127</v>
      </c>
      <c r="L8273" s="1" t="s">
        <v>3553</v>
      </c>
      <c r="M8273">
        <v>2</v>
      </c>
      <c r="N8273">
        <v>0</v>
      </c>
      <c r="O8273">
        <v>21</v>
      </c>
      <c r="P8273">
        <v>1</v>
      </c>
      <c r="Q8273">
        <v>10.5</v>
      </c>
      <c r="R8273">
        <v>4</v>
      </c>
      <c r="S8273">
        <v>2</v>
      </c>
      <c r="T8273">
        <v>1</v>
      </c>
      <c r="U8273">
        <v>2</v>
      </c>
      <c r="V8273">
        <v>0</v>
      </c>
      <c r="W8273" t="b">
        <v>0</v>
      </c>
      <c r="X8273" s="1" t="s">
        <v>19361</v>
      </c>
    </row>
    <row r="8274" spans="1:24" x14ac:dyDescent="0.25">
      <c r="A8274">
        <v>2009</v>
      </c>
      <c r="B8274">
        <v>392181</v>
      </c>
      <c r="C8274" s="1" t="s">
        <v>2974</v>
      </c>
      <c r="D8274" s="1" t="s">
        <v>1406</v>
      </c>
      <c r="E8274" s="1" t="s">
        <v>1405</v>
      </c>
      <c r="F8274" s="1" t="s">
        <v>1406</v>
      </c>
      <c r="G8274" s="1" t="s">
        <v>17001</v>
      </c>
      <c r="H8274" s="1" t="s">
        <v>129</v>
      </c>
      <c r="I8274" s="1" t="s">
        <v>1343</v>
      </c>
      <c r="J8274">
        <v>1</v>
      </c>
      <c r="K8274" s="1" t="s">
        <v>333</v>
      </c>
      <c r="L8274" s="1" t="s">
        <v>11921</v>
      </c>
      <c r="M8274">
        <v>4</v>
      </c>
      <c r="N8274">
        <v>0</v>
      </c>
      <c r="O8274">
        <v>32</v>
      </c>
      <c r="P8274">
        <v>2</v>
      </c>
      <c r="Q8274">
        <v>8</v>
      </c>
      <c r="R8274">
        <v>7</v>
      </c>
      <c r="S8274">
        <v>4</v>
      </c>
      <c r="T8274">
        <v>0</v>
      </c>
      <c r="U8274">
        <v>1</v>
      </c>
      <c r="V8274">
        <v>0</v>
      </c>
      <c r="W8274" t="b">
        <v>0</v>
      </c>
      <c r="X8274" s="1" t="s">
        <v>19439</v>
      </c>
    </row>
    <row r="8275" spans="1:24" x14ac:dyDescent="0.25">
      <c r="A8275">
        <v>2009</v>
      </c>
      <c r="B8275">
        <v>392181</v>
      </c>
      <c r="C8275" s="1" t="s">
        <v>2974</v>
      </c>
      <c r="D8275" s="1" t="s">
        <v>1406</v>
      </c>
      <c r="E8275" s="1" t="s">
        <v>1405</v>
      </c>
      <c r="F8275" s="1" t="s">
        <v>1406</v>
      </c>
      <c r="G8275" s="1" t="s">
        <v>17001</v>
      </c>
      <c r="H8275" s="1" t="s">
        <v>129</v>
      </c>
      <c r="I8275" s="1" t="s">
        <v>1343</v>
      </c>
      <c r="J8275">
        <v>1</v>
      </c>
      <c r="K8275" s="1" t="s">
        <v>645</v>
      </c>
      <c r="L8275" s="1" t="s">
        <v>16291</v>
      </c>
      <c r="M8275">
        <v>4</v>
      </c>
      <c r="N8275">
        <v>0</v>
      </c>
      <c r="O8275">
        <v>32</v>
      </c>
      <c r="P8275">
        <v>1</v>
      </c>
      <c r="Q8275">
        <v>8</v>
      </c>
      <c r="R8275">
        <v>9</v>
      </c>
      <c r="S8275">
        <v>5</v>
      </c>
      <c r="T8275">
        <v>0</v>
      </c>
      <c r="U8275">
        <v>0</v>
      </c>
      <c r="V8275">
        <v>0</v>
      </c>
      <c r="W8275" t="b">
        <v>0</v>
      </c>
      <c r="X8275" s="1" t="s">
        <v>19648</v>
      </c>
    </row>
    <row r="8276" spans="1:24" x14ac:dyDescent="0.25">
      <c r="A8276">
        <v>2009</v>
      </c>
      <c r="B8276">
        <v>392181</v>
      </c>
      <c r="C8276" s="1" t="s">
        <v>2974</v>
      </c>
      <c r="D8276" s="1" t="s">
        <v>1406</v>
      </c>
      <c r="E8276" s="1" t="s">
        <v>1405</v>
      </c>
      <c r="F8276" s="1" t="s">
        <v>1406</v>
      </c>
      <c r="G8276" s="1" t="s">
        <v>17001</v>
      </c>
      <c r="H8276" s="1" t="s">
        <v>129</v>
      </c>
      <c r="I8276" s="1" t="s">
        <v>1343</v>
      </c>
      <c r="J8276">
        <v>1</v>
      </c>
      <c r="K8276" s="1" t="s">
        <v>644</v>
      </c>
      <c r="L8276" s="1" t="s">
        <v>17021</v>
      </c>
      <c r="M8276">
        <v>4</v>
      </c>
      <c r="N8276">
        <v>0</v>
      </c>
      <c r="O8276">
        <v>44</v>
      </c>
      <c r="P8276">
        <v>1</v>
      </c>
      <c r="Q8276">
        <v>11</v>
      </c>
      <c r="R8276">
        <v>6</v>
      </c>
      <c r="S8276">
        <v>3</v>
      </c>
      <c r="T8276">
        <v>3</v>
      </c>
      <c r="U8276">
        <v>0</v>
      </c>
      <c r="V8276">
        <v>0</v>
      </c>
      <c r="W8276" t="b">
        <v>0</v>
      </c>
      <c r="X8276" s="1" t="s">
        <v>19659</v>
      </c>
    </row>
    <row r="8277" spans="1:24" x14ac:dyDescent="0.25">
      <c r="A8277">
        <v>2009</v>
      </c>
      <c r="B8277">
        <v>392181</v>
      </c>
      <c r="C8277" s="1" t="s">
        <v>2974</v>
      </c>
      <c r="D8277" s="1" t="s">
        <v>1406</v>
      </c>
      <c r="E8277" s="1" t="s">
        <v>1405</v>
      </c>
      <c r="F8277" s="1" t="s">
        <v>1406</v>
      </c>
      <c r="G8277" s="1" t="s">
        <v>17001</v>
      </c>
      <c r="H8277" s="1" t="s">
        <v>129</v>
      </c>
      <c r="I8277" s="1" t="s">
        <v>1343</v>
      </c>
      <c r="J8277">
        <v>1</v>
      </c>
      <c r="K8277" s="1" t="s">
        <v>78</v>
      </c>
      <c r="L8277" s="1" t="s">
        <v>15589</v>
      </c>
      <c r="M8277">
        <v>4</v>
      </c>
      <c r="N8277">
        <v>0</v>
      </c>
      <c r="O8277">
        <v>30</v>
      </c>
      <c r="P8277">
        <v>1</v>
      </c>
      <c r="Q8277">
        <v>7.5</v>
      </c>
      <c r="R8277">
        <v>9</v>
      </c>
      <c r="S8277">
        <v>5</v>
      </c>
      <c r="T8277">
        <v>0</v>
      </c>
      <c r="U8277">
        <v>0</v>
      </c>
      <c r="V8277">
        <v>0</v>
      </c>
      <c r="W8277" t="b">
        <v>0</v>
      </c>
      <c r="X8277" s="1" t="s">
        <v>19531</v>
      </c>
    </row>
    <row r="8278" spans="1:24" x14ac:dyDescent="0.25">
      <c r="A8278">
        <v>2009</v>
      </c>
      <c r="B8278">
        <v>392181</v>
      </c>
      <c r="C8278" s="1" t="s">
        <v>2974</v>
      </c>
      <c r="D8278" s="1" t="s">
        <v>1406</v>
      </c>
      <c r="E8278" s="1" t="s">
        <v>1405</v>
      </c>
      <c r="F8278" s="1" t="s">
        <v>1406</v>
      </c>
      <c r="G8278" s="1" t="s">
        <v>17001</v>
      </c>
      <c r="H8278" s="1" t="s">
        <v>129</v>
      </c>
      <c r="I8278" s="1" t="s">
        <v>1343</v>
      </c>
      <c r="J8278">
        <v>1</v>
      </c>
      <c r="K8278" s="1" t="s">
        <v>526</v>
      </c>
      <c r="L8278" s="1" t="s">
        <v>526</v>
      </c>
      <c r="M8278">
        <v>4</v>
      </c>
      <c r="N8278">
        <v>0</v>
      </c>
      <c r="O8278">
        <v>25</v>
      </c>
      <c r="P8278">
        <v>1</v>
      </c>
      <c r="Q8278">
        <v>6.25</v>
      </c>
      <c r="R8278">
        <v>6</v>
      </c>
      <c r="S8278">
        <v>2</v>
      </c>
      <c r="T8278">
        <v>0</v>
      </c>
      <c r="U8278">
        <v>0</v>
      </c>
      <c r="V8278">
        <v>0</v>
      </c>
      <c r="W8278" t="b">
        <v>0</v>
      </c>
      <c r="X8278" s="1" t="s">
        <v>19612</v>
      </c>
    </row>
    <row r="8279" spans="1:24" x14ac:dyDescent="0.25">
      <c r="A8279">
        <v>2009</v>
      </c>
      <c r="B8279">
        <v>392181</v>
      </c>
      <c r="C8279" s="1" t="s">
        <v>2974</v>
      </c>
      <c r="D8279" s="1" t="s">
        <v>1406</v>
      </c>
      <c r="E8279" s="1" t="s">
        <v>1405</v>
      </c>
      <c r="F8279" s="1" t="s">
        <v>1405</v>
      </c>
      <c r="G8279" s="1" t="s">
        <v>17001</v>
      </c>
      <c r="H8279" s="1" t="s">
        <v>129</v>
      </c>
      <c r="I8279" s="1" t="s">
        <v>1343</v>
      </c>
      <c r="J8279">
        <v>2</v>
      </c>
      <c r="K8279" s="1" t="s">
        <v>222</v>
      </c>
      <c r="L8279" s="1" t="s">
        <v>7384</v>
      </c>
      <c r="M8279">
        <v>4</v>
      </c>
      <c r="N8279">
        <v>0</v>
      </c>
      <c r="O8279">
        <v>15</v>
      </c>
      <c r="P8279">
        <v>3</v>
      </c>
      <c r="Q8279">
        <v>3.75</v>
      </c>
      <c r="R8279">
        <v>15</v>
      </c>
      <c r="S8279">
        <v>1</v>
      </c>
      <c r="T8279">
        <v>0</v>
      </c>
      <c r="U8279">
        <v>2</v>
      </c>
      <c r="V8279">
        <v>0</v>
      </c>
      <c r="W8279" t="b">
        <v>0</v>
      </c>
      <c r="X8279" s="1" t="s">
        <v>19371</v>
      </c>
    </row>
    <row r="8280" spans="1:24" x14ac:dyDescent="0.25">
      <c r="A8280">
        <v>2009</v>
      </c>
      <c r="B8280">
        <v>392181</v>
      </c>
      <c r="C8280" s="1" t="s">
        <v>2974</v>
      </c>
      <c r="D8280" s="1" t="s">
        <v>1406</v>
      </c>
      <c r="E8280" s="1" t="s">
        <v>1405</v>
      </c>
      <c r="F8280" s="1" t="s">
        <v>1405</v>
      </c>
      <c r="G8280" s="1" t="s">
        <v>17001</v>
      </c>
      <c r="H8280" s="1" t="s">
        <v>129</v>
      </c>
      <c r="I8280" s="1" t="s">
        <v>1343</v>
      </c>
      <c r="J8280">
        <v>2</v>
      </c>
      <c r="K8280" s="1" t="s">
        <v>394</v>
      </c>
      <c r="L8280" s="1" t="s">
        <v>6686</v>
      </c>
      <c r="M8280">
        <v>4</v>
      </c>
      <c r="N8280">
        <v>0</v>
      </c>
      <c r="O8280">
        <v>34</v>
      </c>
      <c r="P8280">
        <v>0</v>
      </c>
      <c r="Q8280">
        <v>8.5</v>
      </c>
      <c r="R8280">
        <v>7</v>
      </c>
      <c r="S8280">
        <v>3</v>
      </c>
      <c r="T8280">
        <v>1</v>
      </c>
      <c r="U8280">
        <v>0</v>
      </c>
      <c r="V8280">
        <v>0</v>
      </c>
      <c r="W8280" t="b">
        <v>0</v>
      </c>
      <c r="X8280" s="1" t="s">
        <v>19444</v>
      </c>
    </row>
    <row r="8281" spans="1:24" x14ac:dyDescent="0.25">
      <c r="A8281">
        <v>2009</v>
      </c>
      <c r="B8281">
        <v>392181</v>
      </c>
      <c r="C8281" s="1" t="s">
        <v>2974</v>
      </c>
      <c r="D8281" s="1" t="s">
        <v>1406</v>
      </c>
      <c r="E8281" s="1" t="s">
        <v>1405</v>
      </c>
      <c r="F8281" s="1" t="s">
        <v>1405</v>
      </c>
      <c r="G8281" s="1" t="s">
        <v>17001</v>
      </c>
      <c r="H8281" s="1" t="s">
        <v>129</v>
      </c>
      <c r="I8281" s="1" t="s">
        <v>1343</v>
      </c>
      <c r="J8281">
        <v>2</v>
      </c>
      <c r="K8281" s="1" t="s">
        <v>116</v>
      </c>
      <c r="L8281" s="1" t="s">
        <v>2526</v>
      </c>
      <c r="M8281">
        <v>4</v>
      </c>
      <c r="N8281">
        <v>0</v>
      </c>
      <c r="O8281">
        <v>27</v>
      </c>
      <c r="P8281">
        <v>1</v>
      </c>
      <c r="Q8281">
        <v>6.75</v>
      </c>
      <c r="R8281">
        <v>13</v>
      </c>
      <c r="S8281">
        <v>1</v>
      </c>
      <c r="T8281">
        <v>2</v>
      </c>
      <c r="U8281">
        <v>1</v>
      </c>
      <c r="V8281">
        <v>0</v>
      </c>
      <c r="W8281" t="b">
        <v>0</v>
      </c>
      <c r="X8281" s="1" t="s">
        <v>19323</v>
      </c>
    </row>
    <row r="8282" spans="1:24" x14ac:dyDescent="0.25">
      <c r="A8282">
        <v>2009</v>
      </c>
      <c r="B8282">
        <v>392181</v>
      </c>
      <c r="C8282" s="1" t="s">
        <v>2974</v>
      </c>
      <c r="D8282" s="1" t="s">
        <v>1406</v>
      </c>
      <c r="E8282" s="1" t="s">
        <v>1405</v>
      </c>
      <c r="F8282" s="1" t="s">
        <v>1405</v>
      </c>
      <c r="G8282" s="1" t="s">
        <v>17001</v>
      </c>
      <c r="H8282" s="1" t="s">
        <v>129</v>
      </c>
      <c r="I8282" s="1" t="s">
        <v>1343</v>
      </c>
      <c r="J8282">
        <v>2</v>
      </c>
      <c r="K8282" s="1" t="s">
        <v>599</v>
      </c>
      <c r="L8282" s="1" t="s">
        <v>17624</v>
      </c>
      <c r="M8282">
        <v>1</v>
      </c>
      <c r="N8282">
        <v>0</v>
      </c>
      <c r="O8282">
        <v>15</v>
      </c>
      <c r="P8282">
        <v>0</v>
      </c>
      <c r="Q8282">
        <v>15</v>
      </c>
      <c r="R8282">
        <v>0</v>
      </c>
      <c r="S8282">
        <v>3</v>
      </c>
      <c r="T8282">
        <v>0</v>
      </c>
      <c r="U8282">
        <v>0</v>
      </c>
      <c r="V8282">
        <v>0</v>
      </c>
      <c r="W8282" t="b">
        <v>0</v>
      </c>
      <c r="X8282" s="1" t="s">
        <v>19660</v>
      </c>
    </row>
    <row r="8283" spans="1:24" x14ac:dyDescent="0.25">
      <c r="A8283">
        <v>2009</v>
      </c>
      <c r="B8283">
        <v>392181</v>
      </c>
      <c r="C8283" s="1" t="s">
        <v>2974</v>
      </c>
      <c r="D8283" s="1" t="s">
        <v>1406</v>
      </c>
      <c r="E8283" s="1" t="s">
        <v>1405</v>
      </c>
      <c r="F8283" s="1" t="s">
        <v>1405</v>
      </c>
      <c r="G8283" s="1" t="s">
        <v>17001</v>
      </c>
      <c r="H8283" s="1" t="s">
        <v>129</v>
      </c>
      <c r="I8283" s="1" t="s">
        <v>1343</v>
      </c>
      <c r="J8283">
        <v>2</v>
      </c>
      <c r="K8283" s="1" t="s">
        <v>187</v>
      </c>
      <c r="L8283" s="1" t="s">
        <v>187</v>
      </c>
      <c r="M8283">
        <v>3</v>
      </c>
      <c r="N8283">
        <v>0</v>
      </c>
      <c r="O8283">
        <v>15</v>
      </c>
      <c r="P8283">
        <v>1</v>
      </c>
      <c r="Q8283">
        <v>5</v>
      </c>
      <c r="R8283">
        <v>8</v>
      </c>
      <c r="S8283">
        <v>0</v>
      </c>
      <c r="T8283">
        <v>1</v>
      </c>
      <c r="U8283">
        <v>0</v>
      </c>
      <c r="V8283">
        <v>0</v>
      </c>
      <c r="W8283" t="b">
        <v>0</v>
      </c>
      <c r="X8283" s="1" t="s">
        <v>19360</v>
      </c>
    </row>
    <row r="8284" spans="1:24" x14ac:dyDescent="0.25">
      <c r="A8284">
        <v>2009</v>
      </c>
      <c r="B8284">
        <v>392181</v>
      </c>
      <c r="C8284" s="1" t="s">
        <v>2974</v>
      </c>
      <c r="D8284" s="1" t="s">
        <v>1406</v>
      </c>
      <c r="E8284" s="1" t="s">
        <v>1405</v>
      </c>
      <c r="F8284" s="1" t="s">
        <v>1405</v>
      </c>
      <c r="G8284" s="1" t="s">
        <v>17001</v>
      </c>
      <c r="H8284" s="1" t="s">
        <v>129</v>
      </c>
      <c r="I8284" s="1" t="s">
        <v>1343</v>
      </c>
      <c r="J8284">
        <v>2</v>
      </c>
      <c r="K8284" s="1" t="s">
        <v>89</v>
      </c>
      <c r="L8284" s="1" t="s">
        <v>15824</v>
      </c>
      <c r="M8284">
        <v>4</v>
      </c>
      <c r="N8284">
        <v>0</v>
      </c>
      <c r="O8284">
        <v>34</v>
      </c>
      <c r="P8284">
        <v>2</v>
      </c>
      <c r="Q8284">
        <v>8.5</v>
      </c>
      <c r="R8284">
        <v>6</v>
      </c>
      <c r="S8284">
        <v>2</v>
      </c>
      <c r="T8284">
        <v>2</v>
      </c>
      <c r="U8284">
        <v>0</v>
      </c>
      <c r="V8284">
        <v>0</v>
      </c>
      <c r="W8284" t="b">
        <v>0</v>
      </c>
      <c r="X8284" s="1" t="s">
        <v>19639</v>
      </c>
    </row>
    <row r="8285" spans="1:24" x14ac:dyDescent="0.25">
      <c r="A8285">
        <v>2009</v>
      </c>
      <c r="B8285">
        <v>392182</v>
      </c>
      <c r="C8285" s="1" t="s">
        <v>2099</v>
      </c>
      <c r="D8285" s="1" t="s">
        <v>1567</v>
      </c>
      <c r="E8285" s="1" t="s">
        <v>1633</v>
      </c>
      <c r="F8285" s="1" t="s">
        <v>1633</v>
      </c>
      <c r="G8285" s="1" t="s">
        <v>17001</v>
      </c>
      <c r="H8285" s="1" t="s">
        <v>129</v>
      </c>
      <c r="I8285" s="1" t="s">
        <v>1343</v>
      </c>
      <c r="J8285">
        <v>1</v>
      </c>
      <c r="K8285" s="1" t="s">
        <v>306</v>
      </c>
      <c r="L8285" s="1" t="s">
        <v>12066</v>
      </c>
      <c r="M8285">
        <v>4</v>
      </c>
      <c r="N8285">
        <v>0</v>
      </c>
      <c r="O8285">
        <v>20</v>
      </c>
      <c r="P8285">
        <v>3</v>
      </c>
      <c r="Q8285">
        <v>5</v>
      </c>
      <c r="R8285">
        <v>15</v>
      </c>
      <c r="S8285">
        <v>3</v>
      </c>
      <c r="T8285">
        <v>0</v>
      </c>
      <c r="U8285">
        <v>0</v>
      </c>
      <c r="V8285">
        <v>0</v>
      </c>
      <c r="W8285" t="b">
        <v>0</v>
      </c>
      <c r="X8285" s="1" t="s">
        <v>19552</v>
      </c>
    </row>
    <row r="8286" spans="1:24" x14ac:dyDescent="0.25">
      <c r="A8286">
        <v>2009</v>
      </c>
      <c r="B8286">
        <v>392182</v>
      </c>
      <c r="C8286" s="1" t="s">
        <v>2099</v>
      </c>
      <c r="D8286" s="1" t="s">
        <v>1567</v>
      </c>
      <c r="E8286" s="1" t="s">
        <v>1633</v>
      </c>
      <c r="F8286" s="1" t="s">
        <v>1633</v>
      </c>
      <c r="G8286" s="1" t="s">
        <v>17001</v>
      </c>
      <c r="H8286" s="1" t="s">
        <v>129</v>
      </c>
      <c r="I8286" s="1" t="s">
        <v>1343</v>
      </c>
      <c r="J8286">
        <v>1</v>
      </c>
      <c r="K8286" s="1" t="s">
        <v>647</v>
      </c>
      <c r="L8286" s="1" t="s">
        <v>647</v>
      </c>
      <c r="M8286">
        <v>3</v>
      </c>
      <c r="N8286">
        <v>0</v>
      </c>
      <c r="O8286">
        <v>21</v>
      </c>
      <c r="P8286">
        <v>0</v>
      </c>
      <c r="Q8286">
        <v>7</v>
      </c>
      <c r="R8286">
        <v>5</v>
      </c>
      <c r="S8286">
        <v>2</v>
      </c>
      <c r="T8286">
        <v>0</v>
      </c>
      <c r="U8286">
        <v>0</v>
      </c>
      <c r="V8286">
        <v>0</v>
      </c>
      <c r="W8286" t="b">
        <v>0</v>
      </c>
      <c r="X8286" s="1" t="s">
        <v>19616</v>
      </c>
    </row>
    <row r="8287" spans="1:24" x14ac:dyDescent="0.25">
      <c r="A8287">
        <v>2009</v>
      </c>
      <c r="B8287">
        <v>392182</v>
      </c>
      <c r="C8287" s="1" t="s">
        <v>2099</v>
      </c>
      <c r="D8287" s="1" t="s">
        <v>1567</v>
      </c>
      <c r="E8287" s="1" t="s">
        <v>1633</v>
      </c>
      <c r="F8287" s="1" t="s">
        <v>1633</v>
      </c>
      <c r="G8287" s="1" t="s">
        <v>17001</v>
      </c>
      <c r="H8287" s="1" t="s">
        <v>129</v>
      </c>
      <c r="I8287" s="1" t="s">
        <v>1343</v>
      </c>
      <c r="J8287">
        <v>1</v>
      </c>
      <c r="K8287" s="1" t="s">
        <v>263</v>
      </c>
      <c r="L8287" s="1" t="s">
        <v>7776</v>
      </c>
      <c r="M8287">
        <v>3</v>
      </c>
      <c r="N8287">
        <v>0</v>
      </c>
      <c r="O8287">
        <v>25</v>
      </c>
      <c r="P8287">
        <v>2</v>
      </c>
      <c r="Q8287">
        <v>8.33</v>
      </c>
      <c r="R8287">
        <v>8</v>
      </c>
      <c r="S8287">
        <v>3</v>
      </c>
      <c r="T8287">
        <v>1</v>
      </c>
      <c r="U8287">
        <v>1</v>
      </c>
      <c r="V8287">
        <v>0</v>
      </c>
      <c r="W8287" t="b">
        <v>0</v>
      </c>
      <c r="X8287" s="1" t="s">
        <v>19448</v>
      </c>
    </row>
    <row r="8288" spans="1:24" x14ac:dyDescent="0.25">
      <c r="A8288">
        <v>2009</v>
      </c>
      <c r="B8288">
        <v>392182</v>
      </c>
      <c r="C8288" s="1" t="s">
        <v>2099</v>
      </c>
      <c r="D8288" s="1" t="s">
        <v>1567</v>
      </c>
      <c r="E8288" s="1" t="s">
        <v>1633</v>
      </c>
      <c r="F8288" s="1" t="s">
        <v>1633</v>
      </c>
      <c r="G8288" s="1" t="s">
        <v>17001</v>
      </c>
      <c r="H8288" s="1" t="s">
        <v>129</v>
      </c>
      <c r="I8288" s="1" t="s">
        <v>1343</v>
      </c>
      <c r="J8288">
        <v>1</v>
      </c>
      <c r="K8288" s="1" t="s">
        <v>646</v>
      </c>
      <c r="L8288" s="1" t="s">
        <v>17045</v>
      </c>
      <c r="M8288">
        <v>4</v>
      </c>
      <c r="N8288">
        <v>0</v>
      </c>
      <c r="O8288">
        <v>30</v>
      </c>
      <c r="P8288">
        <v>1</v>
      </c>
      <c r="Q8288">
        <v>7.5</v>
      </c>
      <c r="R8288">
        <v>9</v>
      </c>
      <c r="S8288">
        <v>4</v>
      </c>
      <c r="T8288">
        <v>0</v>
      </c>
      <c r="U8288">
        <v>0</v>
      </c>
      <c r="V8288">
        <v>0</v>
      </c>
      <c r="W8288" t="b">
        <v>0</v>
      </c>
      <c r="X8288" s="1" t="s">
        <v>19661</v>
      </c>
    </row>
    <row r="8289" spans="1:24" x14ac:dyDescent="0.25">
      <c r="A8289">
        <v>2009</v>
      </c>
      <c r="B8289">
        <v>392182</v>
      </c>
      <c r="C8289" s="1" t="s">
        <v>2099</v>
      </c>
      <c r="D8289" s="1" t="s">
        <v>1567</v>
      </c>
      <c r="E8289" s="1" t="s">
        <v>1633</v>
      </c>
      <c r="F8289" s="1" t="s">
        <v>1633</v>
      </c>
      <c r="G8289" s="1" t="s">
        <v>17001</v>
      </c>
      <c r="H8289" s="1" t="s">
        <v>129</v>
      </c>
      <c r="I8289" s="1" t="s">
        <v>1343</v>
      </c>
      <c r="J8289">
        <v>1</v>
      </c>
      <c r="K8289" s="1" t="s">
        <v>190</v>
      </c>
      <c r="L8289" s="1" t="s">
        <v>14768</v>
      </c>
      <c r="M8289">
        <v>4</v>
      </c>
      <c r="N8289">
        <v>0</v>
      </c>
      <c r="O8289">
        <v>18</v>
      </c>
      <c r="P8289">
        <v>2</v>
      </c>
      <c r="Q8289">
        <v>4.5</v>
      </c>
      <c r="R8289">
        <v>15</v>
      </c>
      <c r="S8289">
        <v>1</v>
      </c>
      <c r="T8289">
        <v>1</v>
      </c>
      <c r="U8289">
        <v>0</v>
      </c>
      <c r="V8289">
        <v>0</v>
      </c>
      <c r="W8289" t="b">
        <v>1</v>
      </c>
      <c r="X8289" s="1" t="s">
        <v>19601</v>
      </c>
    </row>
    <row r="8290" spans="1:24" x14ac:dyDescent="0.25">
      <c r="A8290">
        <v>2009</v>
      </c>
      <c r="B8290">
        <v>392182</v>
      </c>
      <c r="C8290" s="1" t="s">
        <v>2099</v>
      </c>
      <c r="D8290" s="1" t="s">
        <v>1567</v>
      </c>
      <c r="E8290" s="1" t="s">
        <v>1633</v>
      </c>
      <c r="F8290" s="1" t="s">
        <v>1633</v>
      </c>
      <c r="G8290" s="1" t="s">
        <v>17001</v>
      </c>
      <c r="H8290" s="1" t="s">
        <v>129</v>
      </c>
      <c r="I8290" s="1" t="s">
        <v>1343</v>
      </c>
      <c r="J8290">
        <v>1</v>
      </c>
      <c r="K8290" s="1" t="s">
        <v>73</v>
      </c>
      <c r="L8290" s="1" t="s">
        <v>3564</v>
      </c>
      <c r="M8290">
        <v>2</v>
      </c>
      <c r="N8290">
        <v>0</v>
      </c>
      <c r="O8290">
        <v>17</v>
      </c>
      <c r="P8290">
        <v>0</v>
      </c>
      <c r="Q8290">
        <v>8.5</v>
      </c>
      <c r="R8290">
        <v>5</v>
      </c>
      <c r="S8290">
        <v>2</v>
      </c>
      <c r="T8290">
        <v>0</v>
      </c>
      <c r="U8290">
        <v>1</v>
      </c>
      <c r="V8290">
        <v>0</v>
      </c>
      <c r="W8290" t="b">
        <v>0</v>
      </c>
      <c r="X8290" s="1" t="s">
        <v>19383</v>
      </c>
    </row>
    <row r="8291" spans="1:24" x14ac:dyDescent="0.25">
      <c r="A8291">
        <v>2009</v>
      </c>
      <c r="B8291">
        <v>392182</v>
      </c>
      <c r="C8291" s="1" t="s">
        <v>2099</v>
      </c>
      <c r="D8291" s="1" t="s">
        <v>1567</v>
      </c>
      <c r="E8291" s="1" t="s">
        <v>1633</v>
      </c>
      <c r="F8291" s="1" t="s">
        <v>1567</v>
      </c>
      <c r="G8291" s="1" t="s">
        <v>17001</v>
      </c>
      <c r="H8291" s="1" t="s">
        <v>129</v>
      </c>
      <c r="I8291" s="1" t="s">
        <v>1343</v>
      </c>
      <c r="J8291">
        <v>2</v>
      </c>
      <c r="K8291" s="1" t="s">
        <v>125</v>
      </c>
      <c r="L8291" s="1" t="s">
        <v>6698</v>
      </c>
      <c r="M8291">
        <v>3</v>
      </c>
      <c r="N8291">
        <v>0</v>
      </c>
      <c r="O8291">
        <v>7</v>
      </c>
      <c r="P8291">
        <v>2</v>
      </c>
      <c r="Q8291">
        <v>2.33</v>
      </c>
      <c r="R8291">
        <v>15</v>
      </c>
      <c r="S8291">
        <v>0</v>
      </c>
      <c r="T8291">
        <v>0</v>
      </c>
      <c r="U8291">
        <v>2</v>
      </c>
      <c r="V8291">
        <v>1</v>
      </c>
      <c r="W8291" t="b">
        <v>0</v>
      </c>
      <c r="X8291" s="1" t="s">
        <v>19438</v>
      </c>
    </row>
    <row r="8292" spans="1:24" x14ac:dyDescent="0.25">
      <c r="A8292">
        <v>2009</v>
      </c>
      <c r="B8292">
        <v>392182</v>
      </c>
      <c r="C8292" s="1" t="s">
        <v>2099</v>
      </c>
      <c r="D8292" s="1" t="s">
        <v>1567</v>
      </c>
      <c r="E8292" s="1" t="s">
        <v>1633</v>
      </c>
      <c r="F8292" s="1" t="s">
        <v>1567</v>
      </c>
      <c r="G8292" s="1" t="s">
        <v>17001</v>
      </c>
      <c r="H8292" s="1" t="s">
        <v>129</v>
      </c>
      <c r="I8292" s="1" t="s">
        <v>1343</v>
      </c>
      <c r="J8292">
        <v>2</v>
      </c>
      <c r="K8292" s="1" t="s">
        <v>259</v>
      </c>
      <c r="L8292" s="1" t="s">
        <v>1791</v>
      </c>
      <c r="M8292">
        <v>2</v>
      </c>
      <c r="N8292">
        <v>0</v>
      </c>
      <c r="O8292">
        <v>6</v>
      </c>
      <c r="P8292">
        <v>0</v>
      </c>
      <c r="Q8292">
        <v>3</v>
      </c>
      <c r="R8292">
        <v>9</v>
      </c>
      <c r="S8292">
        <v>0</v>
      </c>
      <c r="T8292">
        <v>0</v>
      </c>
      <c r="U8292">
        <v>3</v>
      </c>
      <c r="V8292">
        <v>0</v>
      </c>
      <c r="W8292" t="b">
        <v>0</v>
      </c>
      <c r="X8292" s="1" t="s">
        <v>19287</v>
      </c>
    </row>
    <row r="8293" spans="1:24" x14ac:dyDescent="0.25">
      <c r="A8293">
        <v>2009</v>
      </c>
      <c r="B8293">
        <v>392182</v>
      </c>
      <c r="C8293" s="1" t="s">
        <v>2099</v>
      </c>
      <c r="D8293" s="1" t="s">
        <v>1567</v>
      </c>
      <c r="E8293" s="1" t="s">
        <v>1633</v>
      </c>
      <c r="F8293" s="1" t="s">
        <v>1567</v>
      </c>
      <c r="G8293" s="1" t="s">
        <v>17001</v>
      </c>
      <c r="H8293" s="1" t="s">
        <v>129</v>
      </c>
      <c r="I8293" s="1" t="s">
        <v>1343</v>
      </c>
      <c r="J8293">
        <v>2</v>
      </c>
      <c r="K8293" s="1" t="s">
        <v>95</v>
      </c>
      <c r="L8293" s="1" t="s">
        <v>5220</v>
      </c>
      <c r="M8293">
        <v>3</v>
      </c>
      <c r="N8293">
        <v>0</v>
      </c>
      <c r="O8293">
        <v>25</v>
      </c>
      <c r="P8293">
        <v>0</v>
      </c>
      <c r="Q8293">
        <v>8.33</v>
      </c>
      <c r="R8293">
        <v>8</v>
      </c>
      <c r="S8293">
        <v>1</v>
      </c>
      <c r="T8293">
        <v>2</v>
      </c>
      <c r="U8293">
        <v>1</v>
      </c>
      <c r="V8293">
        <v>0</v>
      </c>
      <c r="W8293" t="b">
        <v>0</v>
      </c>
      <c r="X8293" s="1" t="s">
        <v>19407</v>
      </c>
    </row>
    <row r="8294" spans="1:24" x14ac:dyDescent="0.25">
      <c r="A8294">
        <v>2009</v>
      </c>
      <c r="B8294">
        <v>392182</v>
      </c>
      <c r="C8294" s="1" t="s">
        <v>2099</v>
      </c>
      <c r="D8294" s="1" t="s">
        <v>1567</v>
      </c>
      <c r="E8294" s="1" t="s">
        <v>1633</v>
      </c>
      <c r="F8294" s="1" t="s">
        <v>1567</v>
      </c>
      <c r="G8294" s="1" t="s">
        <v>17001</v>
      </c>
      <c r="H8294" s="1" t="s">
        <v>129</v>
      </c>
      <c r="I8294" s="1" t="s">
        <v>1343</v>
      </c>
      <c r="J8294">
        <v>2</v>
      </c>
      <c r="K8294" s="1" t="s">
        <v>308</v>
      </c>
      <c r="L8294" s="1" t="s">
        <v>13238</v>
      </c>
      <c r="M8294">
        <v>4</v>
      </c>
      <c r="N8294">
        <v>0</v>
      </c>
      <c r="O8294">
        <v>14</v>
      </c>
      <c r="P8294">
        <v>2</v>
      </c>
      <c r="Q8294">
        <v>3.5</v>
      </c>
      <c r="R8294">
        <v>14</v>
      </c>
      <c r="S8294">
        <v>0</v>
      </c>
      <c r="T8294">
        <v>0</v>
      </c>
      <c r="U8294">
        <v>1</v>
      </c>
      <c r="V8294">
        <v>0</v>
      </c>
      <c r="W8294" t="b">
        <v>0</v>
      </c>
      <c r="X8294" s="1" t="s">
        <v>19578</v>
      </c>
    </row>
    <row r="8295" spans="1:24" x14ac:dyDescent="0.25">
      <c r="A8295">
        <v>2009</v>
      </c>
      <c r="B8295">
        <v>392182</v>
      </c>
      <c r="C8295" s="1" t="s">
        <v>2099</v>
      </c>
      <c r="D8295" s="1" t="s">
        <v>1567</v>
      </c>
      <c r="E8295" s="1" t="s">
        <v>1633</v>
      </c>
      <c r="F8295" s="1" t="s">
        <v>1567</v>
      </c>
      <c r="G8295" s="1" t="s">
        <v>17001</v>
      </c>
      <c r="H8295" s="1" t="s">
        <v>129</v>
      </c>
      <c r="I8295" s="1" t="s">
        <v>1343</v>
      </c>
      <c r="J8295">
        <v>2</v>
      </c>
      <c r="K8295" s="1" t="s">
        <v>121</v>
      </c>
      <c r="L8295" s="1" t="s">
        <v>16219</v>
      </c>
      <c r="M8295">
        <v>3.1</v>
      </c>
      <c r="N8295">
        <v>1</v>
      </c>
      <c r="O8295">
        <v>5</v>
      </c>
      <c r="P8295">
        <v>5</v>
      </c>
      <c r="Q8295">
        <v>1.57</v>
      </c>
      <c r="R8295">
        <v>14</v>
      </c>
      <c r="S8295">
        <v>0</v>
      </c>
      <c r="T8295">
        <v>0</v>
      </c>
      <c r="U8295">
        <v>0</v>
      </c>
      <c r="V8295">
        <v>0</v>
      </c>
      <c r="W8295" t="b">
        <v>0</v>
      </c>
      <c r="X8295" s="1" t="s">
        <v>19643</v>
      </c>
    </row>
    <row r="8296" spans="1:24" x14ac:dyDescent="0.25">
      <c r="A8296">
        <v>2009</v>
      </c>
      <c r="B8296">
        <v>392183</v>
      </c>
      <c r="C8296" s="1" t="s">
        <v>1486</v>
      </c>
      <c r="D8296" s="1" t="s">
        <v>1487</v>
      </c>
      <c r="E8296" s="1" t="s">
        <v>1488</v>
      </c>
      <c r="F8296" s="1" t="s">
        <v>1487</v>
      </c>
      <c r="G8296" s="1" t="s">
        <v>17001</v>
      </c>
      <c r="H8296" s="1" t="s">
        <v>129</v>
      </c>
      <c r="I8296" s="1" t="s">
        <v>1343</v>
      </c>
      <c r="J8296">
        <v>1</v>
      </c>
      <c r="K8296" s="1" t="s">
        <v>163</v>
      </c>
      <c r="L8296" s="1" t="s">
        <v>11571</v>
      </c>
      <c r="M8296">
        <v>3</v>
      </c>
      <c r="N8296">
        <v>0</v>
      </c>
      <c r="O8296">
        <v>24</v>
      </c>
      <c r="P8296">
        <v>0</v>
      </c>
      <c r="Q8296">
        <v>8</v>
      </c>
      <c r="R8296">
        <v>9</v>
      </c>
      <c r="S8296">
        <v>2</v>
      </c>
      <c r="T8296">
        <v>1</v>
      </c>
      <c r="U8296">
        <v>3</v>
      </c>
      <c r="V8296">
        <v>0</v>
      </c>
      <c r="W8296" t="b">
        <v>0</v>
      </c>
      <c r="X8296" s="1" t="s">
        <v>19535</v>
      </c>
    </row>
    <row r="8297" spans="1:24" x14ac:dyDescent="0.25">
      <c r="A8297">
        <v>2009</v>
      </c>
      <c r="B8297">
        <v>392183</v>
      </c>
      <c r="C8297" s="1" t="s">
        <v>1486</v>
      </c>
      <c r="D8297" s="1" t="s">
        <v>1487</v>
      </c>
      <c r="E8297" s="1" t="s">
        <v>1488</v>
      </c>
      <c r="F8297" s="1" t="s">
        <v>1487</v>
      </c>
      <c r="G8297" s="1" t="s">
        <v>17001</v>
      </c>
      <c r="H8297" s="1" t="s">
        <v>129</v>
      </c>
      <c r="I8297" s="1" t="s">
        <v>1343</v>
      </c>
      <c r="J8297">
        <v>1</v>
      </c>
      <c r="K8297" s="1" t="s">
        <v>649</v>
      </c>
      <c r="L8297" s="1" t="s">
        <v>19619</v>
      </c>
      <c r="M8297">
        <v>2</v>
      </c>
      <c r="N8297">
        <v>0</v>
      </c>
      <c r="O8297">
        <v>17</v>
      </c>
      <c r="P8297">
        <v>1</v>
      </c>
      <c r="Q8297">
        <v>8.5</v>
      </c>
      <c r="R8297">
        <v>4</v>
      </c>
      <c r="S8297">
        <v>2</v>
      </c>
      <c r="T8297">
        <v>0</v>
      </c>
      <c r="U8297">
        <v>0</v>
      </c>
      <c r="V8297">
        <v>0</v>
      </c>
      <c r="W8297" t="b">
        <v>0</v>
      </c>
      <c r="X8297" s="1" t="s">
        <v>19620</v>
      </c>
    </row>
    <row r="8298" spans="1:24" x14ac:dyDescent="0.25">
      <c r="A8298">
        <v>2009</v>
      </c>
      <c r="B8298">
        <v>392183</v>
      </c>
      <c r="C8298" s="1" t="s">
        <v>1486</v>
      </c>
      <c r="D8298" s="1" t="s">
        <v>1487</v>
      </c>
      <c r="E8298" s="1" t="s">
        <v>1488</v>
      </c>
      <c r="F8298" s="1" t="s">
        <v>1487</v>
      </c>
      <c r="G8298" s="1" t="s">
        <v>17001</v>
      </c>
      <c r="H8298" s="1" t="s">
        <v>129</v>
      </c>
      <c r="I8298" s="1" t="s">
        <v>1343</v>
      </c>
      <c r="J8298">
        <v>1</v>
      </c>
      <c r="K8298" s="1" t="s">
        <v>592</v>
      </c>
      <c r="L8298" s="1" t="s">
        <v>5300</v>
      </c>
      <c r="M8298">
        <v>2</v>
      </c>
      <c r="N8298">
        <v>0</v>
      </c>
      <c r="O8298">
        <v>19</v>
      </c>
      <c r="P8298">
        <v>0</v>
      </c>
      <c r="Q8298">
        <v>9.5</v>
      </c>
      <c r="R8298">
        <v>5</v>
      </c>
      <c r="S8298">
        <v>0</v>
      </c>
      <c r="T8298">
        <v>2</v>
      </c>
      <c r="U8298">
        <v>0</v>
      </c>
      <c r="V8298">
        <v>0</v>
      </c>
      <c r="W8298" t="b">
        <v>0</v>
      </c>
      <c r="X8298" s="1" t="s">
        <v>19413</v>
      </c>
    </row>
    <row r="8299" spans="1:24" x14ac:dyDescent="0.25">
      <c r="A8299">
        <v>2009</v>
      </c>
      <c r="B8299">
        <v>392183</v>
      </c>
      <c r="C8299" s="1" t="s">
        <v>1486</v>
      </c>
      <c r="D8299" s="1" t="s">
        <v>1487</v>
      </c>
      <c r="E8299" s="1" t="s">
        <v>1488</v>
      </c>
      <c r="F8299" s="1" t="s">
        <v>1487</v>
      </c>
      <c r="G8299" s="1" t="s">
        <v>17001</v>
      </c>
      <c r="H8299" s="1" t="s">
        <v>129</v>
      </c>
      <c r="I8299" s="1" t="s">
        <v>1343</v>
      </c>
      <c r="J8299">
        <v>1</v>
      </c>
      <c r="K8299" s="1" t="s">
        <v>553</v>
      </c>
      <c r="L8299" s="1" t="s">
        <v>18381</v>
      </c>
      <c r="M8299">
        <v>2</v>
      </c>
      <c r="N8299">
        <v>0</v>
      </c>
      <c r="O8299">
        <v>25</v>
      </c>
      <c r="P8299">
        <v>1</v>
      </c>
      <c r="Q8299">
        <v>12.5</v>
      </c>
      <c r="R8299">
        <v>3</v>
      </c>
      <c r="S8299">
        <v>0</v>
      </c>
      <c r="T8299">
        <v>3</v>
      </c>
      <c r="U8299">
        <v>1</v>
      </c>
      <c r="V8299">
        <v>0</v>
      </c>
      <c r="W8299" t="b">
        <v>0</v>
      </c>
      <c r="X8299" s="1" t="s">
        <v>19583</v>
      </c>
    </row>
    <row r="8300" spans="1:24" x14ac:dyDescent="0.25">
      <c r="A8300">
        <v>2009</v>
      </c>
      <c r="B8300">
        <v>392183</v>
      </c>
      <c r="C8300" s="1" t="s">
        <v>1486</v>
      </c>
      <c r="D8300" s="1" t="s">
        <v>1487</v>
      </c>
      <c r="E8300" s="1" t="s">
        <v>1488</v>
      </c>
      <c r="F8300" s="1" t="s">
        <v>1487</v>
      </c>
      <c r="G8300" s="1" t="s">
        <v>17001</v>
      </c>
      <c r="H8300" s="1" t="s">
        <v>129</v>
      </c>
      <c r="I8300" s="1" t="s">
        <v>1343</v>
      </c>
      <c r="J8300">
        <v>1</v>
      </c>
      <c r="K8300" s="1" t="s">
        <v>135</v>
      </c>
      <c r="L8300" s="1" t="s">
        <v>13161</v>
      </c>
      <c r="M8300">
        <v>3</v>
      </c>
      <c r="N8300">
        <v>0</v>
      </c>
      <c r="O8300">
        <v>15</v>
      </c>
      <c r="P8300">
        <v>3</v>
      </c>
      <c r="Q8300">
        <v>5</v>
      </c>
      <c r="R8300">
        <v>11</v>
      </c>
      <c r="S8300">
        <v>1</v>
      </c>
      <c r="T8300">
        <v>1</v>
      </c>
      <c r="U8300">
        <v>0</v>
      </c>
      <c r="V8300">
        <v>0</v>
      </c>
      <c r="W8300" t="b">
        <v>0</v>
      </c>
      <c r="X8300" s="1" t="s">
        <v>19574</v>
      </c>
    </row>
    <row r="8301" spans="1:24" x14ac:dyDescent="0.25">
      <c r="A8301">
        <v>2009</v>
      </c>
      <c r="B8301">
        <v>392183</v>
      </c>
      <c r="C8301" s="1" t="s">
        <v>1486</v>
      </c>
      <c r="D8301" s="1" t="s">
        <v>1487</v>
      </c>
      <c r="E8301" s="1" t="s">
        <v>1488</v>
      </c>
      <c r="F8301" s="1" t="s">
        <v>1488</v>
      </c>
      <c r="G8301" s="1" t="s">
        <v>17001</v>
      </c>
      <c r="H8301" s="1" t="s">
        <v>129</v>
      </c>
      <c r="I8301" s="1" t="s">
        <v>1343</v>
      </c>
      <c r="J8301">
        <v>2</v>
      </c>
      <c r="K8301" s="1" t="s">
        <v>96</v>
      </c>
      <c r="L8301" s="1" t="s">
        <v>7363</v>
      </c>
      <c r="M8301">
        <v>1</v>
      </c>
      <c r="N8301">
        <v>0</v>
      </c>
      <c r="O8301">
        <v>9</v>
      </c>
      <c r="P8301">
        <v>0</v>
      </c>
      <c r="Q8301">
        <v>9</v>
      </c>
      <c r="R8301">
        <v>4</v>
      </c>
      <c r="S8301">
        <v>2</v>
      </c>
      <c r="T8301">
        <v>0</v>
      </c>
      <c r="U8301">
        <v>1</v>
      </c>
      <c r="V8301">
        <v>0</v>
      </c>
      <c r="W8301" t="b">
        <v>0</v>
      </c>
      <c r="X8301" s="1" t="s">
        <v>19458</v>
      </c>
    </row>
    <row r="8302" spans="1:24" x14ac:dyDescent="0.25">
      <c r="A8302">
        <v>2009</v>
      </c>
      <c r="B8302">
        <v>392183</v>
      </c>
      <c r="C8302" s="1" t="s">
        <v>1486</v>
      </c>
      <c r="D8302" s="1" t="s">
        <v>1487</v>
      </c>
      <c r="E8302" s="1" t="s">
        <v>1488</v>
      </c>
      <c r="F8302" s="1" t="s">
        <v>1488</v>
      </c>
      <c r="G8302" s="1" t="s">
        <v>17001</v>
      </c>
      <c r="H8302" s="1" t="s">
        <v>129</v>
      </c>
      <c r="I8302" s="1" t="s">
        <v>1343</v>
      </c>
      <c r="J8302">
        <v>2</v>
      </c>
      <c r="K8302" s="1" t="s">
        <v>651</v>
      </c>
      <c r="L8302" s="1" t="s">
        <v>15864</v>
      </c>
      <c r="M8302">
        <v>1</v>
      </c>
      <c r="N8302">
        <v>0</v>
      </c>
      <c r="O8302">
        <v>19</v>
      </c>
      <c r="P8302">
        <v>0</v>
      </c>
      <c r="Q8302">
        <v>19</v>
      </c>
      <c r="R8302">
        <v>2</v>
      </c>
      <c r="S8302">
        <v>3</v>
      </c>
      <c r="T8302">
        <v>1</v>
      </c>
      <c r="U8302">
        <v>1</v>
      </c>
      <c r="V8302">
        <v>0</v>
      </c>
      <c r="W8302" t="b">
        <v>0</v>
      </c>
      <c r="X8302" s="1" t="s">
        <v>19641</v>
      </c>
    </row>
    <row r="8303" spans="1:24" x14ac:dyDescent="0.25">
      <c r="A8303">
        <v>2009</v>
      </c>
      <c r="B8303">
        <v>392183</v>
      </c>
      <c r="C8303" s="1" t="s">
        <v>1486</v>
      </c>
      <c r="D8303" s="1" t="s">
        <v>1487</v>
      </c>
      <c r="E8303" s="1" t="s">
        <v>1488</v>
      </c>
      <c r="F8303" s="1" t="s">
        <v>1488</v>
      </c>
      <c r="G8303" s="1" t="s">
        <v>17001</v>
      </c>
      <c r="H8303" s="1" t="s">
        <v>129</v>
      </c>
      <c r="I8303" s="1" t="s">
        <v>1343</v>
      </c>
      <c r="J8303">
        <v>2</v>
      </c>
      <c r="K8303" s="1" t="s">
        <v>652</v>
      </c>
      <c r="L8303" s="1" t="s">
        <v>11263</v>
      </c>
      <c r="M8303">
        <v>1</v>
      </c>
      <c r="N8303">
        <v>0</v>
      </c>
      <c r="O8303">
        <v>11</v>
      </c>
      <c r="P8303">
        <v>0</v>
      </c>
      <c r="Q8303">
        <v>11</v>
      </c>
      <c r="R8303">
        <v>3</v>
      </c>
      <c r="S8303">
        <v>1</v>
      </c>
      <c r="T8303">
        <v>1</v>
      </c>
      <c r="U8303">
        <v>0</v>
      </c>
      <c r="V8303">
        <v>0</v>
      </c>
      <c r="W8303" t="b">
        <v>0</v>
      </c>
      <c r="X8303" s="1" t="s">
        <v>19529</v>
      </c>
    </row>
    <row r="8304" spans="1:24" x14ac:dyDescent="0.25">
      <c r="A8304">
        <v>2009</v>
      </c>
      <c r="B8304">
        <v>392183</v>
      </c>
      <c r="C8304" s="1" t="s">
        <v>1486</v>
      </c>
      <c r="D8304" s="1" t="s">
        <v>1487</v>
      </c>
      <c r="E8304" s="1" t="s">
        <v>1488</v>
      </c>
      <c r="F8304" s="1" t="s">
        <v>1488</v>
      </c>
      <c r="G8304" s="1" t="s">
        <v>17001</v>
      </c>
      <c r="H8304" s="1" t="s">
        <v>129</v>
      </c>
      <c r="I8304" s="1" t="s">
        <v>1343</v>
      </c>
      <c r="J8304">
        <v>2</v>
      </c>
      <c r="K8304" s="1" t="s">
        <v>562</v>
      </c>
      <c r="L8304" s="1" t="s">
        <v>18321</v>
      </c>
      <c r="M8304">
        <v>1</v>
      </c>
      <c r="N8304">
        <v>0</v>
      </c>
      <c r="O8304">
        <v>5</v>
      </c>
      <c r="P8304">
        <v>0</v>
      </c>
      <c r="Q8304">
        <v>5</v>
      </c>
      <c r="R8304">
        <v>2</v>
      </c>
      <c r="S8304">
        <v>0</v>
      </c>
      <c r="T8304">
        <v>0</v>
      </c>
      <c r="U8304">
        <v>0</v>
      </c>
      <c r="V8304">
        <v>0</v>
      </c>
      <c r="W8304" t="b">
        <v>0</v>
      </c>
      <c r="X8304" s="1" t="s">
        <v>19658</v>
      </c>
    </row>
    <row r="8305" spans="1:24" x14ac:dyDescent="0.25">
      <c r="A8305">
        <v>2009</v>
      </c>
      <c r="B8305">
        <v>392183</v>
      </c>
      <c r="C8305" s="1" t="s">
        <v>1486</v>
      </c>
      <c r="D8305" s="1" t="s">
        <v>1487</v>
      </c>
      <c r="E8305" s="1" t="s">
        <v>1488</v>
      </c>
      <c r="F8305" s="1" t="s">
        <v>1488</v>
      </c>
      <c r="G8305" s="1" t="s">
        <v>17001</v>
      </c>
      <c r="H8305" s="1" t="s">
        <v>129</v>
      </c>
      <c r="I8305" s="1" t="s">
        <v>1343</v>
      </c>
      <c r="J8305">
        <v>2</v>
      </c>
      <c r="K8305" s="1" t="s">
        <v>235</v>
      </c>
      <c r="L8305" s="1" t="s">
        <v>3812</v>
      </c>
      <c r="M8305">
        <v>0.5</v>
      </c>
      <c r="N8305">
        <v>0</v>
      </c>
      <c r="O8305">
        <v>12</v>
      </c>
      <c r="P8305">
        <v>0</v>
      </c>
      <c r="Q8305">
        <v>14.4</v>
      </c>
      <c r="R8305">
        <v>0</v>
      </c>
      <c r="S8305">
        <v>0</v>
      </c>
      <c r="T8305">
        <v>1</v>
      </c>
      <c r="U8305">
        <v>1</v>
      </c>
      <c r="V8305">
        <v>0</v>
      </c>
      <c r="W8305" t="b">
        <v>0</v>
      </c>
      <c r="X8305" s="1" t="s">
        <v>19262</v>
      </c>
    </row>
    <row r="8306" spans="1:24" x14ac:dyDescent="0.25">
      <c r="A8306">
        <v>2009</v>
      </c>
      <c r="B8306">
        <v>392184</v>
      </c>
      <c r="C8306" s="1" t="s">
        <v>2130</v>
      </c>
      <c r="D8306" s="1" t="s">
        <v>1566</v>
      </c>
      <c r="E8306" s="1" t="s">
        <v>1692</v>
      </c>
      <c r="F8306" s="1" t="s">
        <v>1566</v>
      </c>
      <c r="G8306" s="1" t="s">
        <v>17001</v>
      </c>
      <c r="H8306" s="1" t="s">
        <v>129</v>
      </c>
      <c r="I8306" s="1" t="s">
        <v>1343</v>
      </c>
      <c r="J8306">
        <v>1</v>
      </c>
      <c r="K8306" s="1" t="s">
        <v>654</v>
      </c>
      <c r="L8306" s="1" t="s">
        <v>17145</v>
      </c>
      <c r="M8306">
        <v>4</v>
      </c>
      <c r="N8306">
        <v>1</v>
      </c>
      <c r="O8306">
        <v>6</v>
      </c>
      <c r="P8306">
        <v>0</v>
      </c>
      <c r="Q8306">
        <v>1.5</v>
      </c>
      <c r="R8306">
        <v>19</v>
      </c>
      <c r="S8306">
        <v>0</v>
      </c>
      <c r="T8306">
        <v>0</v>
      </c>
      <c r="U8306">
        <v>0</v>
      </c>
      <c r="V8306">
        <v>0</v>
      </c>
      <c r="W8306" t="b">
        <v>0</v>
      </c>
      <c r="X8306" s="1" t="s">
        <v>19662</v>
      </c>
    </row>
    <row r="8307" spans="1:24" x14ac:dyDescent="0.25">
      <c r="A8307">
        <v>2009</v>
      </c>
      <c r="B8307">
        <v>392184</v>
      </c>
      <c r="C8307" s="1" t="s">
        <v>2130</v>
      </c>
      <c r="D8307" s="1" t="s">
        <v>1566</v>
      </c>
      <c r="E8307" s="1" t="s">
        <v>1692</v>
      </c>
      <c r="F8307" s="1" t="s">
        <v>1566</v>
      </c>
      <c r="G8307" s="1" t="s">
        <v>17001</v>
      </c>
      <c r="H8307" s="1" t="s">
        <v>129</v>
      </c>
      <c r="I8307" s="1" t="s">
        <v>1343</v>
      </c>
      <c r="J8307">
        <v>1</v>
      </c>
      <c r="K8307" s="1" t="s">
        <v>137</v>
      </c>
      <c r="L8307" s="1" t="s">
        <v>137</v>
      </c>
      <c r="M8307">
        <v>3.4</v>
      </c>
      <c r="N8307">
        <v>0</v>
      </c>
      <c r="O8307">
        <v>22</v>
      </c>
      <c r="P8307">
        <v>4</v>
      </c>
      <c r="Q8307">
        <v>6</v>
      </c>
      <c r="R8307">
        <v>14</v>
      </c>
      <c r="S8307">
        <v>1</v>
      </c>
      <c r="T8307">
        <v>2</v>
      </c>
      <c r="U8307">
        <v>0</v>
      </c>
      <c r="V8307">
        <v>0</v>
      </c>
      <c r="W8307" t="b">
        <v>0</v>
      </c>
      <c r="X8307" s="1" t="s">
        <v>19462</v>
      </c>
    </row>
    <row r="8308" spans="1:24" x14ac:dyDescent="0.25">
      <c r="A8308">
        <v>2009</v>
      </c>
      <c r="B8308">
        <v>392184</v>
      </c>
      <c r="C8308" s="1" t="s">
        <v>2130</v>
      </c>
      <c r="D8308" s="1" t="s">
        <v>1566</v>
      </c>
      <c r="E8308" s="1" t="s">
        <v>1692</v>
      </c>
      <c r="F8308" s="1" t="s">
        <v>1566</v>
      </c>
      <c r="G8308" s="1" t="s">
        <v>17001</v>
      </c>
      <c r="H8308" s="1" t="s">
        <v>129</v>
      </c>
      <c r="I8308" s="1" t="s">
        <v>1343</v>
      </c>
      <c r="J8308">
        <v>1</v>
      </c>
      <c r="K8308" s="1" t="s">
        <v>236</v>
      </c>
      <c r="L8308" s="1" t="s">
        <v>236</v>
      </c>
      <c r="M8308">
        <v>4</v>
      </c>
      <c r="N8308">
        <v>0</v>
      </c>
      <c r="O8308">
        <v>23</v>
      </c>
      <c r="P8308">
        <v>1</v>
      </c>
      <c r="Q8308">
        <v>5.75</v>
      </c>
      <c r="R8308">
        <v>11</v>
      </c>
      <c r="S8308">
        <v>1</v>
      </c>
      <c r="T8308">
        <v>1</v>
      </c>
      <c r="U8308">
        <v>1</v>
      </c>
      <c r="V8308">
        <v>0</v>
      </c>
      <c r="W8308" t="b">
        <v>0</v>
      </c>
      <c r="X8308" s="1" t="s">
        <v>19557</v>
      </c>
    </row>
    <row r="8309" spans="1:24" x14ac:dyDescent="0.25">
      <c r="A8309">
        <v>2009</v>
      </c>
      <c r="B8309">
        <v>392184</v>
      </c>
      <c r="C8309" s="1" t="s">
        <v>2130</v>
      </c>
      <c r="D8309" s="1" t="s">
        <v>1566</v>
      </c>
      <c r="E8309" s="1" t="s">
        <v>1692</v>
      </c>
      <c r="F8309" s="1" t="s">
        <v>1566</v>
      </c>
      <c r="G8309" s="1" t="s">
        <v>17001</v>
      </c>
      <c r="H8309" s="1" t="s">
        <v>129</v>
      </c>
      <c r="I8309" s="1" t="s">
        <v>1343</v>
      </c>
      <c r="J8309">
        <v>1</v>
      </c>
      <c r="K8309" s="1" t="s">
        <v>154</v>
      </c>
      <c r="L8309" s="1" t="s">
        <v>10402</v>
      </c>
      <c r="M8309">
        <v>4</v>
      </c>
      <c r="N8309">
        <v>0</v>
      </c>
      <c r="O8309">
        <v>14</v>
      </c>
      <c r="P8309">
        <v>2</v>
      </c>
      <c r="Q8309">
        <v>3.5</v>
      </c>
      <c r="R8309">
        <v>13</v>
      </c>
      <c r="S8309">
        <v>0</v>
      </c>
      <c r="T8309">
        <v>0</v>
      </c>
      <c r="U8309">
        <v>0</v>
      </c>
      <c r="V8309">
        <v>0</v>
      </c>
      <c r="W8309" t="b">
        <v>0</v>
      </c>
      <c r="X8309" s="1" t="s">
        <v>19488</v>
      </c>
    </row>
    <row r="8310" spans="1:24" x14ac:dyDescent="0.25">
      <c r="A8310">
        <v>2009</v>
      </c>
      <c r="B8310">
        <v>392184</v>
      </c>
      <c r="C8310" s="1" t="s">
        <v>2130</v>
      </c>
      <c r="D8310" s="1" t="s">
        <v>1566</v>
      </c>
      <c r="E8310" s="1" t="s">
        <v>1692</v>
      </c>
      <c r="F8310" s="1" t="s">
        <v>1566</v>
      </c>
      <c r="G8310" s="1" t="s">
        <v>17001</v>
      </c>
      <c r="H8310" s="1" t="s">
        <v>129</v>
      </c>
      <c r="I8310" s="1" t="s">
        <v>1343</v>
      </c>
      <c r="J8310">
        <v>1</v>
      </c>
      <c r="K8310" s="1" t="s">
        <v>543</v>
      </c>
      <c r="L8310" s="1" t="s">
        <v>14474</v>
      </c>
      <c r="M8310">
        <v>4</v>
      </c>
      <c r="N8310">
        <v>0</v>
      </c>
      <c r="O8310">
        <v>32</v>
      </c>
      <c r="P8310">
        <v>2</v>
      </c>
      <c r="Q8310">
        <v>8</v>
      </c>
      <c r="R8310">
        <v>12</v>
      </c>
      <c r="S8310">
        <v>5</v>
      </c>
      <c r="T8310">
        <v>1</v>
      </c>
      <c r="U8310">
        <v>0</v>
      </c>
      <c r="V8310">
        <v>0</v>
      </c>
      <c r="W8310" t="b">
        <v>0</v>
      </c>
      <c r="X8310" s="1" t="s">
        <v>19606</v>
      </c>
    </row>
    <row r="8311" spans="1:24" x14ac:dyDescent="0.25">
      <c r="A8311">
        <v>2009</v>
      </c>
      <c r="B8311">
        <v>392184</v>
      </c>
      <c r="C8311" s="1" t="s">
        <v>2130</v>
      </c>
      <c r="D8311" s="1" t="s">
        <v>1566</v>
      </c>
      <c r="E8311" s="1" t="s">
        <v>1692</v>
      </c>
      <c r="F8311" s="1" t="s">
        <v>1692</v>
      </c>
      <c r="G8311" s="1" t="s">
        <v>17001</v>
      </c>
      <c r="H8311" s="1" t="s">
        <v>129</v>
      </c>
      <c r="I8311" s="1" t="s">
        <v>1343</v>
      </c>
      <c r="J8311">
        <v>2</v>
      </c>
      <c r="K8311" s="1" t="s">
        <v>409</v>
      </c>
      <c r="L8311" s="1" t="s">
        <v>6767</v>
      </c>
      <c r="M8311">
        <v>3</v>
      </c>
      <c r="N8311">
        <v>0</v>
      </c>
      <c r="O8311">
        <v>24</v>
      </c>
      <c r="P8311">
        <v>1</v>
      </c>
      <c r="Q8311">
        <v>8</v>
      </c>
      <c r="R8311">
        <v>9</v>
      </c>
      <c r="S8311">
        <v>4</v>
      </c>
      <c r="T8311">
        <v>0</v>
      </c>
      <c r="U8311">
        <v>0</v>
      </c>
      <c r="V8311">
        <v>0</v>
      </c>
      <c r="W8311" t="b">
        <v>0</v>
      </c>
      <c r="X8311" s="1" t="s">
        <v>19436</v>
      </c>
    </row>
    <row r="8312" spans="1:24" x14ac:dyDescent="0.25">
      <c r="A8312">
        <v>2009</v>
      </c>
      <c r="B8312">
        <v>392184</v>
      </c>
      <c r="C8312" s="1" t="s">
        <v>2130</v>
      </c>
      <c r="D8312" s="1" t="s">
        <v>1566</v>
      </c>
      <c r="E8312" s="1" t="s">
        <v>1692</v>
      </c>
      <c r="F8312" s="1" t="s">
        <v>1692</v>
      </c>
      <c r="G8312" s="1" t="s">
        <v>17001</v>
      </c>
      <c r="H8312" s="1" t="s">
        <v>129</v>
      </c>
      <c r="I8312" s="1" t="s">
        <v>1343</v>
      </c>
      <c r="J8312">
        <v>2</v>
      </c>
      <c r="K8312" s="1" t="s">
        <v>266</v>
      </c>
      <c r="L8312" s="1" t="s">
        <v>4017</v>
      </c>
      <c r="M8312">
        <v>3</v>
      </c>
      <c r="N8312">
        <v>0</v>
      </c>
      <c r="O8312">
        <v>13</v>
      </c>
      <c r="P8312">
        <v>0</v>
      </c>
      <c r="Q8312">
        <v>4.33</v>
      </c>
      <c r="R8312">
        <v>13</v>
      </c>
      <c r="S8312">
        <v>1</v>
      </c>
      <c r="T8312">
        <v>1</v>
      </c>
      <c r="U8312">
        <v>0</v>
      </c>
      <c r="V8312">
        <v>0</v>
      </c>
      <c r="W8312" t="b">
        <v>0</v>
      </c>
      <c r="X8312" s="1" t="s">
        <v>19320</v>
      </c>
    </row>
    <row r="8313" spans="1:24" x14ac:dyDescent="0.25">
      <c r="A8313">
        <v>2009</v>
      </c>
      <c r="B8313">
        <v>392184</v>
      </c>
      <c r="C8313" s="1" t="s">
        <v>2130</v>
      </c>
      <c r="D8313" s="1" t="s">
        <v>1566</v>
      </c>
      <c r="E8313" s="1" t="s">
        <v>1692</v>
      </c>
      <c r="F8313" s="1" t="s">
        <v>1692</v>
      </c>
      <c r="G8313" s="1" t="s">
        <v>17001</v>
      </c>
      <c r="H8313" s="1" t="s">
        <v>129</v>
      </c>
      <c r="I8313" s="1" t="s">
        <v>1343</v>
      </c>
      <c r="J8313">
        <v>2</v>
      </c>
      <c r="K8313" s="1" t="s">
        <v>244</v>
      </c>
      <c r="L8313" s="1" t="s">
        <v>11616</v>
      </c>
      <c r="M8313">
        <v>4</v>
      </c>
      <c r="N8313">
        <v>0</v>
      </c>
      <c r="O8313">
        <v>23</v>
      </c>
      <c r="P8313">
        <v>0</v>
      </c>
      <c r="Q8313">
        <v>5.75</v>
      </c>
      <c r="R8313">
        <v>11</v>
      </c>
      <c r="S8313">
        <v>1</v>
      </c>
      <c r="T8313">
        <v>1</v>
      </c>
      <c r="U8313">
        <v>0</v>
      </c>
      <c r="V8313">
        <v>0</v>
      </c>
      <c r="W8313" t="b">
        <v>0</v>
      </c>
      <c r="X8313" s="1" t="s">
        <v>19514</v>
      </c>
    </row>
    <row r="8314" spans="1:24" x14ac:dyDescent="0.25">
      <c r="A8314">
        <v>2009</v>
      </c>
      <c r="B8314">
        <v>392184</v>
      </c>
      <c r="C8314" s="1" t="s">
        <v>2130</v>
      </c>
      <c r="D8314" s="1" t="s">
        <v>1566</v>
      </c>
      <c r="E8314" s="1" t="s">
        <v>1692</v>
      </c>
      <c r="F8314" s="1" t="s">
        <v>1692</v>
      </c>
      <c r="G8314" s="1" t="s">
        <v>17001</v>
      </c>
      <c r="H8314" s="1" t="s">
        <v>129</v>
      </c>
      <c r="I8314" s="1" t="s">
        <v>1343</v>
      </c>
      <c r="J8314">
        <v>2</v>
      </c>
      <c r="K8314" s="1" t="s">
        <v>102</v>
      </c>
      <c r="L8314" s="1" t="s">
        <v>13107</v>
      </c>
      <c r="M8314">
        <v>1</v>
      </c>
      <c r="N8314">
        <v>0</v>
      </c>
      <c r="O8314">
        <v>8</v>
      </c>
      <c r="P8314">
        <v>0</v>
      </c>
      <c r="Q8314">
        <v>8</v>
      </c>
      <c r="R8314">
        <v>1</v>
      </c>
      <c r="S8314">
        <v>1</v>
      </c>
      <c r="T8314">
        <v>0</v>
      </c>
      <c r="U8314">
        <v>0</v>
      </c>
      <c r="V8314">
        <v>0</v>
      </c>
      <c r="W8314" t="b">
        <v>0</v>
      </c>
      <c r="X8314" s="1" t="s">
        <v>19590</v>
      </c>
    </row>
    <row r="8315" spans="1:24" x14ac:dyDescent="0.25">
      <c r="A8315">
        <v>2009</v>
      </c>
      <c r="B8315">
        <v>392184</v>
      </c>
      <c r="C8315" s="1" t="s">
        <v>2130</v>
      </c>
      <c r="D8315" s="1" t="s">
        <v>1566</v>
      </c>
      <c r="E8315" s="1" t="s">
        <v>1692</v>
      </c>
      <c r="F8315" s="1" t="s">
        <v>1692</v>
      </c>
      <c r="G8315" s="1" t="s">
        <v>17001</v>
      </c>
      <c r="H8315" s="1" t="s">
        <v>129</v>
      </c>
      <c r="I8315" s="1" t="s">
        <v>1343</v>
      </c>
      <c r="J8315">
        <v>2</v>
      </c>
      <c r="K8315" s="1" t="s">
        <v>514</v>
      </c>
      <c r="L8315" s="1" t="s">
        <v>12042</v>
      </c>
      <c r="M8315">
        <v>1</v>
      </c>
      <c r="N8315">
        <v>0</v>
      </c>
      <c r="O8315">
        <v>17</v>
      </c>
      <c r="P8315">
        <v>0</v>
      </c>
      <c r="Q8315">
        <v>17</v>
      </c>
      <c r="R8315">
        <v>1</v>
      </c>
      <c r="S8315">
        <v>2</v>
      </c>
      <c r="T8315">
        <v>1</v>
      </c>
      <c r="U8315">
        <v>1</v>
      </c>
      <c r="V8315">
        <v>0</v>
      </c>
      <c r="W8315" t="b">
        <v>0</v>
      </c>
      <c r="X8315" s="1" t="s">
        <v>19551</v>
      </c>
    </row>
    <row r="8316" spans="1:24" x14ac:dyDescent="0.25">
      <c r="A8316">
        <v>2009</v>
      </c>
      <c r="B8316">
        <v>392184</v>
      </c>
      <c r="C8316" s="1" t="s">
        <v>2130</v>
      </c>
      <c r="D8316" s="1" t="s">
        <v>1566</v>
      </c>
      <c r="E8316" s="1" t="s">
        <v>1692</v>
      </c>
      <c r="F8316" s="1" t="s">
        <v>1692</v>
      </c>
      <c r="G8316" s="1" t="s">
        <v>17001</v>
      </c>
      <c r="H8316" s="1" t="s">
        <v>129</v>
      </c>
      <c r="I8316" s="1" t="s">
        <v>1343</v>
      </c>
      <c r="J8316">
        <v>2</v>
      </c>
      <c r="K8316" s="1" t="s">
        <v>144</v>
      </c>
      <c r="L8316" s="1" t="s">
        <v>2722</v>
      </c>
      <c r="M8316">
        <v>1</v>
      </c>
      <c r="N8316">
        <v>0</v>
      </c>
      <c r="O8316">
        <v>14</v>
      </c>
      <c r="P8316">
        <v>0</v>
      </c>
      <c r="Q8316">
        <v>14</v>
      </c>
      <c r="R8316">
        <v>2</v>
      </c>
      <c r="S8316">
        <v>1</v>
      </c>
      <c r="T8316">
        <v>1</v>
      </c>
      <c r="U8316">
        <v>0</v>
      </c>
      <c r="V8316">
        <v>0</v>
      </c>
      <c r="W8316" t="b">
        <v>0</v>
      </c>
      <c r="X8316" s="1" t="s">
        <v>19358</v>
      </c>
    </row>
    <row r="8317" spans="1:24" x14ac:dyDescent="0.25">
      <c r="A8317">
        <v>2009</v>
      </c>
      <c r="B8317">
        <v>392184</v>
      </c>
      <c r="C8317" s="1" t="s">
        <v>2130</v>
      </c>
      <c r="D8317" s="1" t="s">
        <v>1566</v>
      </c>
      <c r="E8317" s="1" t="s">
        <v>1692</v>
      </c>
      <c r="F8317" s="1" t="s">
        <v>1692</v>
      </c>
      <c r="G8317" s="1" t="s">
        <v>17001</v>
      </c>
      <c r="H8317" s="1" t="s">
        <v>129</v>
      </c>
      <c r="I8317" s="1" t="s">
        <v>1343</v>
      </c>
      <c r="J8317">
        <v>2</v>
      </c>
      <c r="K8317" s="1" t="s">
        <v>393</v>
      </c>
      <c r="L8317" s="1" t="s">
        <v>6568</v>
      </c>
      <c r="M8317">
        <v>0.1</v>
      </c>
      <c r="N8317">
        <v>0</v>
      </c>
      <c r="O8317">
        <v>4</v>
      </c>
      <c r="P8317">
        <v>0</v>
      </c>
      <c r="Q8317">
        <v>24</v>
      </c>
      <c r="R8317">
        <v>0</v>
      </c>
      <c r="S8317">
        <v>1</v>
      </c>
      <c r="T8317">
        <v>0</v>
      </c>
      <c r="U8317">
        <v>0</v>
      </c>
      <c r="V8317">
        <v>0</v>
      </c>
      <c r="W8317" t="b">
        <v>0</v>
      </c>
      <c r="X8317" s="1" t="s">
        <v>19434</v>
      </c>
    </row>
    <row r="8318" spans="1:24" x14ac:dyDescent="0.25">
      <c r="A8318">
        <v>2009</v>
      </c>
      <c r="B8318">
        <v>392185</v>
      </c>
      <c r="C8318" s="1" t="s">
        <v>3081</v>
      </c>
      <c r="D8318" s="1" t="s">
        <v>1567</v>
      </c>
      <c r="E8318" s="1" t="s">
        <v>1406</v>
      </c>
      <c r="F8318" s="1" t="s">
        <v>1567</v>
      </c>
      <c r="G8318" s="1" t="s">
        <v>17094</v>
      </c>
      <c r="H8318" s="1" t="s">
        <v>138</v>
      </c>
      <c r="I8318" s="1" t="s">
        <v>1343</v>
      </c>
      <c r="J8318">
        <v>1</v>
      </c>
      <c r="K8318" s="1" t="s">
        <v>125</v>
      </c>
      <c r="L8318" s="1" t="s">
        <v>6698</v>
      </c>
      <c r="M8318">
        <v>4</v>
      </c>
      <c r="N8318">
        <v>0</v>
      </c>
      <c r="O8318">
        <v>37</v>
      </c>
      <c r="P8318">
        <v>2</v>
      </c>
      <c r="Q8318">
        <v>9.25</v>
      </c>
      <c r="R8318">
        <v>8</v>
      </c>
      <c r="S8318">
        <v>3</v>
      </c>
      <c r="T8318">
        <v>2</v>
      </c>
      <c r="U8318">
        <v>0</v>
      </c>
      <c r="V8318">
        <v>0</v>
      </c>
      <c r="W8318" t="b">
        <v>0</v>
      </c>
      <c r="X8318" s="1" t="s">
        <v>19438</v>
      </c>
    </row>
    <row r="8319" spans="1:24" x14ac:dyDescent="0.25">
      <c r="A8319">
        <v>2009</v>
      </c>
      <c r="B8319">
        <v>392185</v>
      </c>
      <c r="C8319" s="1" t="s">
        <v>3081</v>
      </c>
      <c r="D8319" s="1" t="s">
        <v>1567</v>
      </c>
      <c r="E8319" s="1" t="s">
        <v>1406</v>
      </c>
      <c r="F8319" s="1" t="s">
        <v>1567</v>
      </c>
      <c r="G8319" s="1" t="s">
        <v>17094</v>
      </c>
      <c r="H8319" s="1" t="s">
        <v>138</v>
      </c>
      <c r="I8319" s="1" t="s">
        <v>1343</v>
      </c>
      <c r="J8319">
        <v>1</v>
      </c>
      <c r="K8319" s="1" t="s">
        <v>259</v>
      </c>
      <c r="L8319" s="1" t="s">
        <v>1791</v>
      </c>
      <c r="M8319">
        <v>4</v>
      </c>
      <c r="N8319">
        <v>0</v>
      </c>
      <c r="O8319">
        <v>35</v>
      </c>
      <c r="P8319">
        <v>1</v>
      </c>
      <c r="Q8319">
        <v>8.75</v>
      </c>
      <c r="R8319">
        <v>9</v>
      </c>
      <c r="S8319">
        <v>2</v>
      </c>
      <c r="T8319">
        <v>2</v>
      </c>
      <c r="U8319">
        <v>2</v>
      </c>
      <c r="V8319">
        <v>0</v>
      </c>
      <c r="W8319" t="b">
        <v>0</v>
      </c>
      <c r="X8319" s="1" t="s">
        <v>19287</v>
      </c>
    </row>
    <row r="8320" spans="1:24" x14ac:dyDescent="0.25">
      <c r="A8320">
        <v>2009</v>
      </c>
      <c r="B8320">
        <v>392185</v>
      </c>
      <c r="C8320" s="1" t="s">
        <v>3081</v>
      </c>
      <c r="D8320" s="1" t="s">
        <v>1567</v>
      </c>
      <c r="E8320" s="1" t="s">
        <v>1406</v>
      </c>
      <c r="F8320" s="1" t="s">
        <v>1567</v>
      </c>
      <c r="G8320" s="1" t="s">
        <v>17094</v>
      </c>
      <c r="H8320" s="1" t="s">
        <v>138</v>
      </c>
      <c r="I8320" s="1" t="s">
        <v>1343</v>
      </c>
      <c r="J8320">
        <v>1</v>
      </c>
      <c r="K8320" s="1" t="s">
        <v>174</v>
      </c>
      <c r="L8320" s="1" t="s">
        <v>10316</v>
      </c>
      <c r="M8320">
        <v>2</v>
      </c>
      <c r="N8320">
        <v>0</v>
      </c>
      <c r="O8320">
        <v>28</v>
      </c>
      <c r="P8320">
        <v>0</v>
      </c>
      <c r="Q8320">
        <v>14</v>
      </c>
      <c r="R8320">
        <v>1</v>
      </c>
      <c r="S8320">
        <v>4</v>
      </c>
      <c r="T8320">
        <v>1</v>
      </c>
      <c r="U8320">
        <v>0</v>
      </c>
      <c r="V8320">
        <v>0</v>
      </c>
      <c r="W8320" t="b">
        <v>0</v>
      </c>
      <c r="X8320" s="1" t="s">
        <v>19509</v>
      </c>
    </row>
    <row r="8321" spans="1:24" x14ac:dyDescent="0.25">
      <c r="A8321">
        <v>2009</v>
      </c>
      <c r="B8321">
        <v>392185</v>
      </c>
      <c r="C8321" s="1" t="s">
        <v>3081</v>
      </c>
      <c r="D8321" s="1" t="s">
        <v>1567</v>
      </c>
      <c r="E8321" s="1" t="s">
        <v>1406</v>
      </c>
      <c r="F8321" s="1" t="s">
        <v>1567</v>
      </c>
      <c r="G8321" s="1" t="s">
        <v>17094</v>
      </c>
      <c r="H8321" s="1" t="s">
        <v>138</v>
      </c>
      <c r="I8321" s="1" t="s">
        <v>1343</v>
      </c>
      <c r="J8321">
        <v>1</v>
      </c>
      <c r="K8321" s="1" t="s">
        <v>95</v>
      </c>
      <c r="L8321" s="1" t="s">
        <v>5220</v>
      </c>
      <c r="M8321">
        <v>1</v>
      </c>
      <c r="N8321">
        <v>0</v>
      </c>
      <c r="O8321">
        <v>12</v>
      </c>
      <c r="P8321">
        <v>0</v>
      </c>
      <c r="Q8321">
        <v>12</v>
      </c>
      <c r="R8321">
        <v>1</v>
      </c>
      <c r="S8321">
        <v>2</v>
      </c>
      <c r="T8321">
        <v>0</v>
      </c>
      <c r="U8321">
        <v>0</v>
      </c>
      <c r="V8321">
        <v>0</v>
      </c>
      <c r="W8321" t="b">
        <v>0</v>
      </c>
      <c r="X8321" s="1" t="s">
        <v>19407</v>
      </c>
    </row>
    <row r="8322" spans="1:24" x14ac:dyDescent="0.25">
      <c r="A8322">
        <v>2009</v>
      </c>
      <c r="B8322">
        <v>392185</v>
      </c>
      <c r="C8322" s="1" t="s">
        <v>3081</v>
      </c>
      <c r="D8322" s="1" t="s">
        <v>1567</v>
      </c>
      <c r="E8322" s="1" t="s">
        <v>1406</v>
      </c>
      <c r="F8322" s="1" t="s">
        <v>1567</v>
      </c>
      <c r="G8322" s="1" t="s">
        <v>17094</v>
      </c>
      <c r="H8322" s="1" t="s">
        <v>138</v>
      </c>
      <c r="I8322" s="1" t="s">
        <v>1343</v>
      </c>
      <c r="J8322">
        <v>1</v>
      </c>
      <c r="K8322" s="1" t="s">
        <v>265</v>
      </c>
      <c r="L8322" s="1" t="s">
        <v>1578</v>
      </c>
      <c r="M8322">
        <v>1</v>
      </c>
      <c r="N8322">
        <v>0</v>
      </c>
      <c r="O8322">
        <v>9</v>
      </c>
      <c r="P8322">
        <v>0</v>
      </c>
      <c r="Q8322">
        <v>9</v>
      </c>
      <c r="R8322">
        <v>3</v>
      </c>
      <c r="S8322">
        <v>2</v>
      </c>
      <c r="T8322">
        <v>0</v>
      </c>
      <c r="U8322">
        <v>0</v>
      </c>
      <c r="V8322">
        <v>0</v>
      </c>
      <c r="W8322" t="b">
        <v>0</v>
      </c>
      <c r="X8322" s="1" t="s">
        <v>19485</v>
      </c>
    </row>
    <row r="8323" spans="1:24" x14ac:dyDescent="0.25">
      <c r="A8323">
        <v>2009</v>
      </c>
      <c r="B8323">
        <v>392185</v>
      </c>
      <c r="C8323" s="1" t="s">
        <v>3081</v>
      </c>
      <c r="D8323" s="1" t="s">
        <v>1567</v>
      </c>
      <c r="E8323" s="1" t="s">
        <v>1406</v>
      </c>
      <c r="F8323" s="1" t="s">
        <v>1567</v>
      </c>
      <c r="G8323" s="1" t="s">
        <v>17094</v>
      </c>
      <c r="H8323" s="1" t="s">
        <v>138</v>
      </c>
      <c r="I8323" s="1" t="s">
        <v>1343</v>
      </c>
      <c r="J8323">
        <v>1</v>
      </c>
      <c r="K8323" s="1" t="s">
        <v>121</v>
      </c>
      <c r="L8323" s="1" t="s">
        <v>16219</v>
      </c>
      <c r="M8323">
        <v>4</v>
      </c>
      <c r="N8323">
        <v>0</v>
      </c>
      <c r="O8323">
        <v>26</v>
      </c>
      <c r="P8323">
        <v>0</v>
      </c>
      <c r="Q8323">
        <v>6.5</v>
      </c>
      <c r="R8323">
        <v>7</v>
      </c>
      <c r="S8323">
        <v>1</v>
      </c>
      <c r="T8323">
        <v>0</v>
      </c>
      <c r="U8323">
        <v>1</v>
      </c>
      <c r="V8323">
        <v>0</v>
      </c>
      <c r="W8323" t="b">
        <v>0</v>
      </c>
      <c r="X8323" s="1" t="s">
        <v>19643</v>
      </c>
    </row>
    <row r="8324" spans="1:24" x14ac:dyDescent="0.25">
      <c r="A8324">
        <v>2009</v>
      </c>
      <c r="B8324">
        <v>392185</v>
      </c>
      <c r="C8324" s="1" t="s">
        <v>3081</v>
      </c>
      <c r="D8324" s="1" t="s">
        <v>1567</v>
      </c>
      <c r="E8324" s="1" t="s">
        <v>1406</v>
      </c>
      <c r="F8324" s="1" t="s">
        <v>1567</v>
      </c>
      <c r="G8324" s="1" t="s">
        <v>17094</v>
      </c>
      <c r="H8324" s="1" t="s">
        <v>138</v>
      </c>
      <c r="I8324" s="1" t="s">
        <v>1343</v>
      </c>
      <c r="J8324">
        <v>1</v>
      </c>
      <c r="K8324" s="1" t="s">
        <v>225</v>
      </c>
      <c r="L8324" s="1" t="s">
        <v>7960</v>
      </c>
      <c r="M8324">
        <v>3</v>
      </c>
      <c r="N8324">
        <v>0</v>
      </c>
      <c r="O8324">
        <v>14</v>
      </c>
      <c r="P8324">
        <v>1</v>
      </c>
      <c r="Q8324">
        <v>4.66</v>
      </c>
      <c r="R8324">
        <v>7</v>
      </c>
      <c r="S8324">
        <v>1</v>
      </c>
      <c r="T8324">
        <v>0</v>
      </c>
      <c r="U8324">
        <v>0</v>
      </c>
      <c r="V8324">
        <v>0</v>
      </c>
      <c r="W8324" t="b">
        <v>1</v>
      </c>
      <c r="X8324" s="1" t="s">
        <v>19579</v>
      </c>
    </row>
    <row r="8325" spans="1:24" x14ac:dyDescent="0.25">
      <c r="A8325">
        <v>2009</v>
      </c>
      <c r="B8325">
        <v>392185</v>
      </c>
      <c r="C8325" s="1" t="s">
        <v>3081</v>
      </c>
      <c r="D8325" s="1" t="s">
        <v>1567</v>
      </c>
      <c r="E8325" s="1" t="s">
        <v>1406</v>
      </c>
      <c r="F8325" s="1" t="s">
        <v>1567</v>
      </c>
      <c r="G8325" s="1" t="s">
        <v>17094</v>
      </c>
      <c r="H8325" s="1" t="s">
        <v>138</v>
      </c>
      <c r="I8325" s="1" t="s">
        <v>1343</v>
      </c>
      <c r="J8325">
        <v>1</v>
      </c>
      <c r="K8325" s="1" t="s">
        <v>186</v>
      </c>
      <c r="L8325" s="1" t="s">
        <v>10340</v>
      </c>
      <c r="M8325">
        <v>1</v>
      </c>
      <c r="N8325">
        <v>0</v>
      </c>
      <c r="O8325">
        <v>13</v>
      </c>
      <c r="P8325">
        <v>0</v>
      </c>
      <c r="Q8325">
        <v>13</v>
      </c>
      <c r="R8325">
        <v>0</v>
      </c>
      <c r="S8325">
        <v>0</v>
      </c>
      <c r="T8325">
        <v>1</v>
      </c>
      <c r="U8325">
        <v>1</v>
      </c>
      <c r="V8325">
        <v>0</v>
      </c>
      <c r="W8325" t="b">
        <v>0</v>
      </c>
      <c r="X8325" s="1" t="s">
        <v>19627</v>
      </c>
    </row>
    <row r="8326" spans="1:24" x14ac:dyDescent="0.25">
      <c r="A8326">
        <v>2009</v>
      </c>
      <c r="B8326">
        <v>392185</v>
      </c>
      <c r="C8326" s="1" t="s">
        <v>3081</v>
      </c>
      <c r="D8326" s="1" t="s">
        <v>1567</v>
      </c>
      <c r="E8326" s="1" t="s">
        <v>1406</v>
      </c>
      <c r="F8326" s="1" t="s">
        <v>1406</v>
      </c>
      <c r="G8326" s="1" t="s">
        <v>17094</v>
      </c>
      <c r="H8326" s="1" t="s">
        <v>138</v>
      </c>
      <c r="I8326" s="1" t="s">
        <v>1343</v>
      </c>
      <c r="J8326">
        <v>2</v>
      </c>
      <c r="K8326" s="1" t="s">
        <v>333</v>
      </c>
      <c r="L8326" s="1" t="s">
        <v>11921</v>
      </c>
      <c r="M8326">
        <v>3</v>
      </c>
      <c r="N8326">
        <v>0</v>
      </c>
      <c r="O8326">
        <v>24</v>
      </c>
      <c r="P8326">
        <v>1</v>
      </c>
      <c r="Q8326">
        <v>8</v>
      </c>
      <c r="R8326">
        <v>8</v>
      </c>
      <c r="S8326">
        <v>4</v>
      </c>
      <c r="T8326">
        <v>0</v>
      </c>
      <c r="U8326">
        <v>2</v>
      </c>
      <c r="V8326">
        <v>0</v>
      </c>
      <c r="W8326" t="b">
        <v>0</v>
      </c>
      <c r="X8326" s="1" t="s">
        <v>19439</v>
      </c>
    </row>
    <row r="8327" spans="1:24" x14ac:dyDescent="0.25">
      <c r="A8327">
        <v>2009</v>
      </c>
      <c r="B8327">
        <v>392185</v>
      </c>
      <c r="C8327" s="1" t="s">
        <v>3081</v>
      </c>
      <c r="D8327" s="1" t="s">
        <v>1567</v>
      </c>
      <c r="E8327" s="1" t="s">
        <v>1406</v>
      </c>
      <c r="F8327" s="1" t="s">
        <v>1406</v>
      </c>
      <c r="G8327" s="1" t="s">
        <v>17094</v>
      </c>
      <c r="H8327" s="1" t="s">
        <v>138</v>
      </c>
      <c r="I8327" s="1" t="s">
        <v>1343</v>
      </c>
      <c r="J8327">
        <v>2</v>
      </c>
      <c r="K8327" s="1" t="s">
        <v>104</v>
      </c>
      <c r="L8327" s="1" t="s">
        <v>10604</v>
      </c>
      <c r="M8327">
        <v>2.2000000000000002</v>
      </c>
      <c r="N8327">
        <v>0</v>
      </c>
      <c r="O8327">
        <v>18</v>
      </c>
      <c r="P8327">
        <v>2</v>
      </c>
      <c r="Q8327">
        <v>7.71</v>
      </c>
      <c r="R8327">
        <v>6</v>
      </c>
      <c r="S8327">
        <v>3</v>
      </c>
      <c r="T8327">
        <v>0</v>
      </c>
      <c r="U8327">
        <v>0</v>
      </c>
      <c r="V8327">
        <v>0</v>
      </c>
      <c r="W8327" t="b">
        <v>0</v>
      </c>
      <c r="X8327" s="1" t="s">
        <v>19513</v>
      </c>
    </row>
    <row r="8328" spans="1:24" x14ac:dyDescent="0.25">
      <c r="A8328">
        <v>2009</v>
      </c>
      <c r="B8328">
        <v>392185</v>
      </c>
      <c r="C8328" s="1" t="s">
        <v>3081</v>
      </c>
      <c r="D8328" s="1" t="s">
        <v>1567</v>
      </c>
      <c r="E8328" s="1" t="s">
        <v>1406</v>
      </c>
      <c r="F8328" s="1" t="s">
        <v>1406</v>
      </c>
      <c r="G8328" s="1" t="s">
        <v>17094</v>
      </c>
      <c r="H8328" s="1" t="s">
        <v>138</v>
      </c>
      <c r="I8328" s="1" t="s">
        <v>1343</v>
      </c>
      <c r="J8328">
        <v>2</v>
      </c>
      <c r="K8328" s="1" t="s">
        <v>124</v>
      </c>
      <c r="L8328" s="1" t="s">
        <v>8323</v>
      </c>
      <c r="M8328">
        <v>2</v>
      </c>
      <c r="N8328">
        <v>0</v>
      </c>
      <c r="O8328">
        <v>12</v>
      </c>
      <c r="P8328">
        <v>1</v>
      </c>
      <c r="Q8328">
        <v>6</v>
      </c>
      <c r="R8328">
        <v>7</v>
      </c>
      <c r="S8328">
        <v>1</v>
      </c>
      <c r="T8328">
        <v>0</v>
      </c>
      <c r="U8328">
        <v>1</v>
      </c>
      <c r="V8328">
        <v>0</v>
      </c>
      <c r="W8328" t="b">
        <v>0</v>
      </c>
      <c r="X8328" s="1" t="s">
        <v>19481</v>
      </c>
    </row>
    <row r="8329" spans="1:24" x14ac:dyDescent="0.25">
      <c r="A8329">
        <v>2009</v>
      </c>
      <c r="B8329">
        <v>392185</v>
      </c>
      <c r="C8329" s="1" t="s">
        <v>3081</v>
      </c>
      <c r="D8329" s="1" t="s">
        <v>1567</v>
      </c>
      <c r="E8329" s="1" t="s">
        <v>1406</v>
      </c>
      <c r="F8329" s="1" t="s">
        <v>1406</v>
      </c>
      <c r="G8329" s="1" t="s">
        <v>17094</v>
      </c>
      <c r="H8329" s="1" t="s">
        <v>138</v>
      </c>
      <c r="I8329" s="1" t="s">
        <v>1343</v>
      </c>
      <c r="J8329">
        <v>2</v>
      </c>
      <c r="K8329" s="1" t="s">
        <v>644</v>
      </c>
      <c r="L8329" s="1" t="s">
        <v>17021</v>
      </c>
      <c r="M8329">
        <v>3</v>
      </c>
      <c r="N8329">
        <v>0</v>
      </c>
      <c r="O8329">
        <v>11</v>
      </c>
      <c r="P8329">
        <v>1</v>
      </c>
      <c r="Q8329">
        <v>3.66</v>
      </c>
      <c r="R8329">
        <v>10</v>
      </c>
      <c r="S8329">
        <v>1</v>
      </c>
      <c r="T8329">
        <v>0</v>
      </c>
      <c r="U8329">
        <v>0</v>
      </c>
      <c r="V8329">
        <v>0</v>
      </c>
      <c r="W8329" t="b">
        <v>0</v>
      </c>
      <c r="X8329" s="1" t="s">
        <v>19659</v>
      </c>
    </row>
    <row r="8330" spans="1:24" x14ac:dyDescent="0.25">
      <c r="A8330">
        <v>2009</v>
      </c>
      <c r="B8330">
        <v>392185</v>
      </c>
      <c r="C8330" s="1" t="s">
        <v>3081</v>
      </c>
      <c r="D8330" s="1" t="s">
        <v>1567</v>
      </c>
      <c r="E8330" s="1" t="s">
        <v>1406</v>
      </c>
      <c r="F8330" s="1" t="s">
        <v>1406</v>
      </c>
      <c r="G8330" s="1" t="s">
        <v>17094</v>
      </c>
      <c r="H8330" s="1" t="s">
        <v>138</v>
      </c>
      <c r="I8330" s="1" t="s">
        <v>1343</v>
      </c>
      <c r="J8330">
        <v>2</v>
      </c>
      <c r="K8330" s="1" t="s">
        <v>139</v>
      </c>
      <c r="L8330" s="1" t="s">
        <v>13487</v>
      </c>
      <c r="M8330">
        <v>4</v>
      </c>
      <c r="N8330">
        <v>1</v>
      </c>
      <c r="O8330">
        <v>11</v>
      </c>
      <c r="P8330">
        <v>3</v>
      </c>
      <c r="Q8330">
        <v>2.75</v>
      </c>
      <c r="R8330">
        <v>16</v>
      </c>
      <c r="S8330">
        <v>0</v>
      </c>
      <c r="T8330">
        <v>0</v>
      </c>
      <c r="U8330">
        <v>0</v>
      </c>
      <c r="V8330">
        <v>0</v>
      </c>
      <c r="W8330" t="b">
        <v>0</v>
      </c>
      <c r="X8330" s="1" t="s">
        <v>19516</v>
      </c>
    </row>
    <row r="8331" spans="1:24" x14ac:dyDescent="0.25">
      <c r="A8331">
        <v>2009</v>
      </c>
      <c r="B8331">
        <v>392185</v>
      </c>
      <c r="C8331" s="1" t="s">
        <v>3081</v>
      </c>
      <c r="D8331" s="1" t="s">
        <v>1567</v>
      </c>
      <c r="E8331" s="1" t="s">
        <v>1406</v>
      </c>
      <c r="F8331" s="1" t="s">
        <v>1406</v>
      </c>
      <c r="G8331" s="1" t="s">
        <v>17094</v>
      </c>
      <c r="H8331" s="1" t="s">
        <v>138</v>
      </c>
      <c r="I8331" s="1" t="s">
        <v>1343</v>
      </c>
      <c r="J8331">
        <v>2</v>
      </c>
      <c r="K8331" s="1" t="s">
        <v>526</v>
      </c>
      <c r="L8331" s="1" t="s">
        <v>526</v>
      </c>
      <c r="M8331">
        <v>1</v>
      </c>
      <c r="N8331">
        <v>0</v>
      </c>
      <c r="O8331">
        <v>10</v>
      </c>
      <c r="P8331">
        <v>1</v>
      </c>
      <c r="Q8331">
        <v>10</v>
      </c>
      <c r="R8331">
        <v>2</v>
      </c>
      <c r="S8331">
        <v>0</v>
      </c>
      <c r="T8331">
        <v>1</v>
      </c>
      <c r="U8331">
        <v>1</v>
      </c>
      <c r="V8331">
        <v>0</v>
      </c>
      <c r="W8331" t="b">
        <v>0</v>
      </c>
      <c r="X8331" s="1" t="s">
        <v>19612</v>
      </c>
    </row>
    <row r="8332" spans="1:24" x14ac:dyDescent="0.25">
      <c r="A8332">
        <v>2009</v>
      </c>
      <c r="B8332">
        <v>392186</v>
      </c>
      <c r="C8332" s="1" t="s">
        <v>2458</v>
      </c>
      <c r="D8332" s="1" t="s">
        <v>1488</v>
      </c>
      <c r="E8332" s="1" t="s">
        <v>1692</v>
      </c>
      <c r="F8332" s="1" t="s">
        <v>1692</v>
      </c>
      <c r="G8332" s="1" t="s">
        <v>17119</v>
      </c>
      <c r="H8332" s="1" t="s">
        <v>143</v>
      </c>
      <c r="I8332" s="1" t="s">
        <v>1343</v>
      </c>
      <c r="J8332">
        <v>1</v>
      </c>
      <c r="K8332" s="1" t="s">
        <v>266</v>
      </c>
      <c r="L8332" s="1" t="s">
        <v>4017</v>
      </c>
      <c r="M8332">
        <v>4</v>
      </c>
      <c r="N8332">
        <v>0</v>
      </c>
      <c r="O8332">
        <v>24</v>
      </c>
      <c r="P8332">
        <v>1</v>
      </c>
      <c r="Q8332">
        <v>6</v>
      </c>
      <c r="R8332">
        <v>13</v>
      </c>
      <c r="S8332">
        <v>2</v>
      </c>
      <c r="T8332">
        <v>1</v>
      </c>
      <c r="U8332">
        <v>0</v>
      </c>
      <c r="V8332">
        <v>0</v>
      </c>
      <c r="W8332" t="b">
        <v>0</v>
      </c>
      <c r="X8332" s="1" t="s">
        <v>19320</v>
      </c>
    </row>
    <row r="8333" spans="1:24" x14ac:dyDescent="0.25">
      <c r="A8333">
        <v>2009</v>
      </c>
      <c r="B8333">
        <v>392186</v>
      </c>
      <c r="C8333" s="1" t="s">
        <v>2458</v>
      </c>
      <c r="D8333" s="1" t="s">
        <v>1488</v>
      </c>
      <c r="E8333" s="1" t="s">
        <v>1692</v>
      </c>
      <c r="F8333" s="1" t="s">
        <v>1692</v>
      </c>
      <c r="G8333" s="1" t="s">
        <v>17119</v>
      </c>
      <c r="H8333" s="1" t="s">
        <v>143</v>
      </c>
      <c r="I8333" s="1" t="s">
        <v>1343</v>
      </c>
      <c r="J8333">
        <v>1</v>
      </c>
      <c r="K8333" s="1" t="s">
        <v>409</v>
      </c>
      <c r="L8333" s="1" t="s">
        <v>6767</v>
      </c>
      <c r="M8333">
        <v>4</v>
      </c>
      <c r="N8333">
        <v>0</v>
      </c>
      <c r="O8333">
        <v>34</v>
      </c>
      <c r="P8333">
        <v>1</v>
      </c>
      <c r="Q8333">
        <v>8.5</v>
      </c>
      <c r="R8333">
        <v>10</v>
      </c>
      <c r="S8333">
        <v>4</v>
      </c>
      <c r="T8333">
        <v>1</v>
      </c>
      <c r="U8333">
        <v>1</v>
      </c>
      <c r="V8333">
        <v>0</v>
      </c>
      <c r="W8333" t="b">
        <v>0</v>
      </c>
      <c r="X8333" s="1" t="s">
        <v>19436</v>
      </c>
    </row>
    <row r="8334" spans="1:24" x14ac:dyDescent="0.25">
      <c r="A8334">
        <v>2009</v>
      </c>
      <c r="B8334">
        <v>392186</v>
      </c>
      <c r="C8334" s="1" t="s">
        <v>2458</v>
      </c>
      <c r="D8334" s="1" t="s">
        <v>1488</v>
      </c>
      <c r="E8334" s="1" t="s">
        <v>1692</v>
      </c>
      <c r="F8334" s="1" t="s">
        <v>1692</v>
      </c>
      <c r="G8334" s="1" t="s">
        <v>17119</v>
      </c>
      <c r="H8334" s="1" t="s">
        <v>143</v>
      </c>
      <c r="I8334" s="1" t="s">
        <v>1343</v>
      </c>
      <c r="J8334">
        <v>1</v>
      </c>
      <c r="K8334" s="1" t="s">
        <v>393</v>
      </c>
      <c r="L8334" s="1" t="s">
        <v>6568</v>
      </c>
      <c r="M8334">
        <v>4</v>
      </c>
      <c r="N8334">
        <v>0</v>
      </c>
      <c r="O8334">
        <v>32</v>
      </c>
      <c r="P8334">
        <v>1</v>
      </c>
      <c r="Q8334">
        <v>8</v>
      </c>
      <c r="R8334">
        <v>9</v>
      </c>
      <c r="S8334">
        <v>5</v>
      </c>
      <c r="T8334">
        <v>0</v>
      </c>
      <c r="U8334">
        <v>1</v>
      </c>
      <c r="V8334">
        <v>0</v>
      </c>
      <c r="W8334" t="b">
        <v>0</v>
      </c>
      <c r="X8334" s="1" t="s">
        <v>19434</v>
      </c>
    </row>
    <row r="8335" spans="1:24" x14ac:dyDescent="0.25">
      <c r="A8335">
        <v>2009</v>
      </c>
      <c r="B8335">
        <v>392186</v>
      </c>
      <c r="C8335" s="1" t="s">
        <v>2458</v>
      </c>
      <c r="D8335" s="1" t="s">
        <v>1488</v>
      </c>
      <c r="E8335" s="1" t="s">
        <v>1692</v>
      </c>
      <c r="F8335" s="1" t="s">
        <v>1692</v>
      </c>
      <c r="G8335" s="1" t="s">
        <v>17119</v>
      </c>
      <c r="H8335" s="1" t="s">
        <v>143</v>
      </c>
      <c r="I8335" s="1" t="s">
        <v>1343</v>
      </c>
      <c r="J8335">
        <v>1</v>
      </c>
      <c r="K8335" s="1" t="s">
        <v>102</v>
      </c>
      <c r="L8335" s="1" t="s">
        <v>13107</v>
      </c>
      <c r="M8335">
        <v>4</v>
      </c>
      <c r="N8335">
        <v>0</v>
      </c>
      <c r="O8335">
        <v>24</v>
      </c>
      <c r="P8335">
        <v>2</v>
      </c>
      <c r="Q8335">
        <v>6</v>
      </c>
      <c r="R8335">
        <v>9</v>
      </c>
      <c r="S8335">
        <v>1</v>
      </c>
      <c r="T8335">
        <v>1</v>
      </c>
      <c r="U8335">
        <v>0</v>
      </c>
      <c r="V8335">
        <v>0</v>
      </c>
      <c r="W8335" t="b">
        <v>0</v>
      </c>
      <c r="X8335" s="1" t="s">
        <v>19590</v>
      </c>
    </row>
    <row r="8336" spans="1:24" x14ac:dyDescent="0.25">
      <c r="A8336">
        <v>2009</v>
      </c>
      <c r="B8336">
        <v>392186</v>
      </c>
      <c r="C8336" s="1" t="s">
        <v>2458</v>
      </c>
      <c r="D8336" s="1" t="s">
        <v>1488</v>
      </c>
      <c r="E8336" s="1" t="s">
        <v>1692</v>
      </c>
      <c r="F8336" s="1" t="s">
        <v>1692</v>
      </c>
      <c r="G8336" s="1" t="s">
        <v>17119</v>
      </c>
      <c r="H8336" s="1" t="s">
        <v>143</v>
      </c>
      <c r="I8336" s="1" t="s">
        <v>1343</v>
      </c>
      <c r="J8336">
        <v>1</v>
      </c>
      <c r="K8336" s="1" t="s">
        <v>195</v>
      </c>
      <c r="L8336" s="1" t="s">
        <v>10806</v>
      </c>
      <c r="M8336">
        <v>2</v>
      </c>
      <c r="N8336">
        <v>0</v>
      </c>
      <c r="O8336">
        <v>22</v>
      </c>
      <c r="P8336">
        <v>0</v>
      </c>
      <c r="Q8336">
        <v>11</v>
      </c>
      <c r="R8336">
        <v>4</v>
      </c>
      <c r="S8336">
        <v>2</v>
      </c>
      <c r="T8336">
        <v>1</v>
      </c>
      <c r="U8336">
        <v>2</v>
      </c>
      <c r="V8336">
        <v>0</v>
      </c>
      <c r="W8336" t="b">
        <v>0</v>
      </c>
      <c r="X8336" s="1" t="s">
        <v>19517</v>
      </c>
    </row>
    <row r="8337" spans="1:24" x14ac:dyDescent="0.25">
      <c r="A8337">
        <v>2009</v>
      </c>
      <c r="B8337">
        <v>392186</v>
      </c>
      <c r="C8337" s="1" t="s">
        <v>2458</v>
      </c>
      <c r="D8337" s="1" t="s">
        <v>1488</v>
      </c>
      <c r="E8337" s="1" t="s">
        <v>1692</v>
      </c>
      <c r="F8337" s="1" t="s">
        <v>1692</v>
      </c>
      <c r="G8337" s="1" t="s">
        <v>17119</v>
      </c>
      <c r="H8337" s="1" t="s">
        <v>143</v>
      </c>
      <c r="I8337" s="1" t="s">
        <v>1343</v>
      </c>
      <c r="J8337">
        <v>1</v>
      </c>
      <c r="K8337" s="1" t="s">
        <v>144</v>
      </c>
      <c r="L8337" s="1" t="s">
        <v>2722</v>
      </c>
      <c r="M8337">
        <v>1</v>
      </c>
      <c r="N8337">
        <v>0</v>
      </c>
      <c r="O8337">
        <v>14</v>
      </c>
      <c r="P8337">
        <v>0</v>
      </c>
      <c r="Q8337">
        <v>14</v>
      </c>
      <c r="R8337">
        <v>0</v>
      </c>
      <c r="S8337">
        <v>0</v>
      </c>
      <c r="T8337">
        <v>0</v>
      </c>
      <c r="U8337">
        <v>3</v>
      </c>
      <c r="V8337">
        <v>0</v>
      </c>
      <c r="W8337" t="b">
        <v>0</v>
      </c>
      <c r="X8337" s="1" t="s">
        <v>19358</v>
      </c>
    </row>
    <row r="8338" spans="1:24" x14ac:dyDescent="0.25">
      <c r="A8338">
        <v>2009</v>
      </c>
      <c r="B8338">
        <v>392186</v>
      </c>
      <c r="C8338" s="1" t="s">
        <v>2458</v>
      </c>
      <c r="D8338" s="1" t="s">
        <v>1488</v>
      </c>
      <c r="E8338" s="1" t="s">
        <v>1692</v>
      </c>
      <c r="F8338" s="1" t="s">
        <v>1692</v>
      </c>
      <c r="G8338" s="1" t="s">
        <v>17119</v>
      </c>
      <c r="H8338" s="1" t="s">
        <v>143</v>
      </c>
      <c r="I8338" s="1" t="s">
        <v>1343</v>
      </c>
      <c r="J8338">
        <v>1</v>
      </c>
      <c r="K8338" s="1" t="s">
        <v>244</v>
      </c>
      <c r="L8338" s="1" t="s">
        <v>11616</v>
      </c>
      <c r="M8338">
        <v>1</v>
      </c>
      <c r="N8338">
        <v>0</v>
      </c>
      <c r="O8338">
        <v>7</v>
      </c>
      <c r="P8338">
        <v>0</v>
      </c>
      <c r="Q8338">
        <v>7</v>
      </c>
      <c r="R8338">
        <v>2</v>
      </c>
      <c r="S8338">
        <v>1</v>
      </c>
      <c r="T8338">
        <v>0</v>
      </c>
      <c r="U8338">
        <v>0</v>
      </c>
      <c r="V8338">
        <v>0</v>
      </c>
      <c r="W8338" t="b">
        <v>0</v>
      </c>
      <c r="X8338" s="1" t="s">
        <v>19514</v>
      </c>
    </row>
    <row r="8339" spans="1:24" x14ac:dyDescent="0.25">
      <c r="A8339">
        <v>2009</v>
      </c>
      <c r="B8339">
        <v>392186</v>
      </c>
      <c r="C8339" s="1" t="s">
        <v>2458</v>
      </c>
      <c r="D8339" s="1" t="s">
        <v>1488</v>
      </c>
      <c r="E8339" s="1" t="s">
        <v>1692</v>
      </c>
      <c r="F8339" s="1" t="s">
        <v>1488</v>
      </c>
      <c r="G8339" s="1" t="s">
        <v>17119</v>
      </c>
      <c r="H8339" s="1" t="s">
        <v>143</v>
      </c>
      <c r="I8339" s="1" t="s">
        <v>1343</v>
      </c>
      <c r="J8339">
        <v>2</v>
      </c>
      <c r="K8339" s="1" t="s">
        <v>96</v>
      </c>
      <c r="L8339" s="1" t="s">
        <v>7363</v>
      </c>
      <c r="M8339">
        <v>3</v>
      </c>
      <c r="N8339">
        <v>0</v>
      </c>
      <c r="O8339">
        <v>27</v>
      </c>
      <c r="P8339">
        <v>0</v>
      </c>
      <c r="Q8339">
        <v>9</v>
      </c>
      <c r="R8339">
        <v>9</v>
      </c>
      <c r="S8339">
        <v>2</v>
      </c>
      <c r="T8339">
        <v>2</v>
      </c>
      <c r="U8339">
        <v>2</v>
      </c>
      <c r="V8339">
        <v>0</v>
      </c>
      <c r="W8339" t="b">
        <v>0</v>
      </c>
      <c r="X8339" s="1" t="s">
        <v>19458</v>
      </c>
    </row>
    <row r="8340" spans="1:24" x14ac:dyDescent="0.25">
      <c r="A8340">
        <v>2009</v>
      </c>
      <c r="B8340">
        <v>392186</v>
      </c>
      <c r="C8340" s="1" t="s">
        <v>2458</v>
      </c>
      <c r="D8340" s="1" t="s">
        <v>1488</v>
      </c>
      <c r="E8340" s="1" t="s">
        <v>1692</v>
      </c>
      <c r="F8340" s="1" t="s">
        <v>1488</v>
      </c>
      <c r="G8340" s="1" t="s">
        <v>17119</v>
      </c>
      <c r="H8340" s="1" t="s">
        <v>143</v>
      </c>
      <c r="I8340" s="1" t="s">
        <v>1343</v>
      </c>
      <c r="J8340">
        <v>2</v>
      </c>
      <c r="K8340" s="1" t="s">
        <v>651</v>
      </c>
      <c r="L8340" s="1" t="s">
        <v>15864</v>
      </c>
      <c r="M8340">
        <v>2</v>
      </c>
      <c r="N8340">
        <v>0</v>
      </c>
      <c r="O8340">
        <v>20</v>
      </c>
      <c r="P8340">
        <v>0</v>
      </c>
      <c r="Q8340">
        <v>10</v>
      </c>
      <c r="R8340">
        <v>5</v>
      </c>
      <c r="S8340">
        <v>0</v>
      </c>
      <c r="T8340">
        <v>2</v>
      </c>
      <c r="U8340">
        <v>2</v>
      </c>
      <c r="V8340">
        <v>0</v>
      </c>
      <c r="W8340" t="b">
        <v>0</v>
      </c>
      <c r="X8340" s="1" t="s">
        <v>19641</v>
      </c>
    </row>
    <row r="8341" spans="1:24" x14ac:dyDescent="0.25">
      <c r="A8341">
        <v>2009</v>
      </c>
      <c r="B8341">
        <v>392186</v>
      </c>
      <c r="C8341" s="1" t="s">
        <v>2458</v>
      </c>
      <c r="D8341" s="1" t="s">
        <v>1488</v>
      </c>
      <c r="E8341" s="1" t="s">
        <v>1692</v>
      </c>
      <c r="F8341" s="1" t="s">
        <v>1488</v>
      </c>
      <c r="G8341" s="1" t="s">
        <v>17119</v>
      </c>
      <c r="H8341" s="1" t="s">
        <v>143</v>
      </c>
      <c r="I8341" s="1" t="s">
        <v>1343</v>
      </c>
      <c r="J8341">
        <v>2</v>
      </c>
      <c r="K8341" s="1" t="s">
        <v>652</v>
      </c>
      <c r="L8341" s="1" t="s">
        <v>11263</v>
      </c>
      <c r="M8341">
        <v>2</v>
      </c>
      <c r="N8341">
        <v>0</v>
      </c>
      <c r="O8341">
        <v>23</v>
      </c>
      <c r="P8341">
        <v>1</v>
      </c>
      <c r="Q8341">
        <v>11.5</v>
      </c>
      <c r="R8341">
        <v>5</v>
      </c>
      <c r="S8341">
        <v>1</v>
      </c>
      <c r="T8341">
        <v>2</v>
      </c>
      <c r="U8341">
        <v>0</v>
      </c>
      <c r="V8341">
        <v>0</v>
      </c>
      <c r="W8341" t="b">
        <v>0</v>
      </c>
      <c r="X8341" s="1" t="s">
        <v>19529</v>
      </c>
    </row>
    <row r="8342" spans="1:24" x14ac:dyDescent="0.25">
      <c r="A8342">
        <v>2009</v>
      </c>
      <c r="B8342">
        <v>392186</v>
      </c>
      <c r="C8342" s="1" t="s">
        <v>2458</v>
      </c>
      <c r="D8342" s="1" t="s">
        <v>1488</v>
      </c>
      <c r="E8342" s="1" t="s">
        <v>1692</v>
      </c>
      <c r="F8342" s="1" t="s">
        <v>1488</v>
      </c>
      <c r="G8342" s="1" t="s">
        <v>17119</v>
      </c>
      <c r="H8342" s="1" t="s">
        <v>143</v>
      </c>
      <c r="I8342" s="1" t="s">
        <v>1343</v>
      </c>
      <c r="J8342">
        <v>2</v>
      </c>
      <c r="K8342" s="1" t="s">
        <v>235</v>
      </c>
      <c r="L8342" s="1" t="s">
        <v>3812</v>
      </c>
      <c r="M8342">
        <v>2</v>
      </c>
      <c r="N8342">
        <v>0</v>
      </c>
      <c r="O8342">
        <v>8</v>
      </c>
      <c r="P8342">
        <v>0</v>
      </c>
      <c r="Q8342">
        <v>4</v>
      </c>
      <c r="R8342">
        <v>6</v>
      </c>
      <c r="S8342">
        <v>0</v>
      </c>
      <c r="T8342">
        <v>0</v>
      </c>
      <c r="U8342">
        <v>0</v>
      </c>
      <c r="V8342">
        <v>0</v>
      </c>
      <c r="W8342" t="b">
        <v>0</v>
      </c>
      <c r="X8342" s="1" t="s">
        <v>19262</v>
      </c>
    </row>
    <row r="8343" spans="1:24" x14ac:dyDescent="0.25">
      <c r="A8343">
        <v>2009</v>
      </c>
      <c r="B8343">
        <v>392186</v>
      </c>
      <c r="C8343" s="1" t="s">
        <v>2458</v>
      </c>
      <c r="D8343" s="1" t="s">
        <v>1488</v>
      </c>
      <c r="E8343" s="1" t="s">
        <v>1692</v>
      </c>
      <c r="F8343" s="1" t="s">
        <v>1488</v>
      </c>
      <c r="G8343" s="1" t="s">
        <v>17119</v>
      </c>
      <c r="H8343" s="1" t="s">
        <v>143</v>
      </c>
      <c r="I8343" s="1" t="s">
        <v>1343</v>
      </c>
      <c r="J8343">
        <v>2</v>
      </c>
      <c r="K8343" s="1" t="s">
        <v>152</v>
      </c>
      <c r="L8343" s="1" t="s">
        <v>9226</v>
      </c>
      <c r="M8343">
        <v>0.2</v>
      </c>
      <c r="N8343">
        <v>0</v>
      </c>
      <c r="O8343">
        <v>1</v>
      </c>
      <c r="P8343">
        <v>0</v>
      </c>
      <c r="Q8343">
        <v>3</v>
      </c>
      <c r="R8343">
        <v>1</v>
      </c>
      <c r="S8343">
        <v>0</v>
      </c>
      <c r="T8343">
        <v>0</v>
      </c>
      <c r="U8343">
        <v>0</v>
      </c>
      <c r="V8343">
        <v>0</v>
      </c>
      <c r="W8343" t="b">
        <v>0</v>
      </c>
      <c r="X8343" s="1" t="s">
        <v>19492</v>
      </c>
    </row>
    <row r="8344" spans="1:24" x14ac:dyDescent="0.25">
      <c r="A8344">
        <v>2009</v>
      </c>
      <c r="B8344">
        <v>392188</v>
      </c>
      <c r="C8344" s="1" t="s">
        <v>2227</v>
      </c>
      <c r="D8344" s="1" t="s">
        <v>1567</v>
      </c>
      <c r="E8344" s="1" t="s">
        <v>1566</v>
      </c>
      <c r="F8344" s="1" t="s">
        <v>1567</v>
      </c>
      <c r="G8344" s="1" t="s">
        <v>17001</v>
      </c>
      <c r="H8344" s="1" t="s">
        <v>129</v>
      </c>
      <c r="I8344" s="1" t="s">
        <v>1343</v>
      </c>
      <c r="J8344">
        <v>1</v>
      </c>
      <c r="K8344" s="1" t="s">
        <v>125</v>
      </c>
      <c r="L8344" s="1" t="s">
        <v>6698</v>
      </c>
      <c r="M8344">
        <v>4</v>
      </c>
      <c r="N8344">
        <v>0</v>
      </c>
      <c r="O8344">
        <v>37</v>
      </c>
      <c r="P8344">
        <v>1</v>
      </c>
      <c r="Q8344">
        <v>9.25</v>
      </c>
      <c r="R8344">
        <v>9</v>
      </c>
      <c r="S8344">
        <v>4</v>
      </c>
      <c r="T8344">
        <v>1</v>
      </c>
      <c r="U8344">
        <v>0</v>
      </c>
      <c r="V8344">
        <v>0</v>
      </c>
      <c r="W8344" t="b">
        <v>0</v>
      </c>
      <c r="X8344" s="1" t="s">
        <v>19438</v>
      </c>
    </row>
    <row r="8345" spans="1:24" x14ac:dyDescent="0.25">
      <c r="A8345">
        <v>2009</v>
      </c>
      <c r="B8345">
        <v>392188</v>
      </c>
      <c r="C8345" s="1" t="s">
        <v>2227</v>
      </c>
      <c r="D8345" s="1" t="s">
        <v>1567</v>
      </c>
      <c r="E8345" s="1" t="s">
        <v>1566</v>
      </c>
      <c r="F8345" s="1" t="s">
        <v>1567</v>
      </c>
      <c r="G8345" s="1" t="s">
        <v>17001</v>
      </c>
      <c r="H8345" s="1" t="s">
        <v>129</v>
      </c>
      <c r="I8345" s="1" t="s">
        <v>1343</v>
      </c>
      <c r="J8345">
        <v>1</v>
      </c>
      <c r="K8345" s="1" t="s">
        <v>259</v>
      </c>
      <c r="L8345" s="1" t="s">
        <v>1791</v>
      </c>
      <c r="M8345">
        <v>3</v>
      </c>
      <c r="N8345">
        <v>0</v>
      </c>
      <c r="O8345">
        <v>21</v>
      </c>
      <c r="P8345">
        <v>1</v>
      </c>
      <c r="Q8345">
        <v>7</v>
      </c>
      <c r="R8345">
        <v>9</v>
      </c>
      <c r="S8345">
        <v>2</v>
      </c>
      <c r="T8345">
        <v>1</v>
      </c>
      <c r="U8345">
        <v>0</v>
      </c>
      <c r="V8345">
        <v>0</v>
      </c>
      <c r="W8345" t="b">
        <v>0</v>
      </c>
      <c r="X8345" s="1" t="s">
        <v>19287</v>
      </c>
    </row>
    <row r="8346" spans="1:24" x14ac:dyDescent="0.25">
      <c r="A8346">
        <v>2009</v>
      </c>
      <c r="B8346">
        <v>392188</v>
      </c>
      <c r="C8346" s="1" t="s">
        <v>2227</v>
      </c>
      <c r="D8346" s="1" t="s">
        <v>1567</v>
      </c>
      <c r="E8346" s="1" t="s">
        <v>1566</v>
      </c>
      <c r="F8346" s="1" t="s">
        <v>1567</v>
      </c>
      <c r="G8346" s="1" t="s">
        <v>17001</v>
      </c>
      <c r="H8346" s="1" t="s">
        <v>129</v>
      </c>
      <c r="I8346" s="1" t="s">
        <v>1343</v>
      </c>
      <c r="J8346">
        <v>1</v>
      </c>
      <c r="K8346" s="1" t="s">
        <v>174</v>
      </c>
      <c r="L8346" s="1" t="s">
        <v>10316</v>
      </c>
      <c r="M8346">
        <v>2</v>
      </c>
      <c r="N8346">
        <v>0</v>
      </c>
      <c r="O8346">
        <v>19</v>
      </c>
      <c r="P8346">
        <v>0</v>
      </c>
      <c r="Q8346">
        <v>9.5</v>
      </c>
      <c r="R8346">
        <v>4</v>
      </c>
      <c r="S8346">
        <v>2</v>
      </c>
      <c r="T8346">
        <v>1</v>
      </c>
      <c r="U8346">
        <v>0</v>
      </c>
      <c r="V8346">
        <v>0</v>
      </c>
      <c r="W8346" t="b">
        <v>0</v>
      </c>
      <c r="X8346" s="1" t="s">
        <v>19509</v>
      </c>
    </row>
    <row r="8347" spans="1:24" x14ac:dyDescent="0.25">
      <c r="A8347">
        <v>2009</v>
      </c>
      <c r="B8347">
        <v>392188</v>
      </c>
      <c r="C8347" s="1" t="s">
        <v>2227</v>
      </c>
      <c r="D8347" s="1" t="s">
        <v>1567</v>
      </c>
      <c r="E8347" s="1" t="s">
        <v>1566</v>
      </c>
      <c r="F8347" s="1" t="s">
        <v>1567</v>
      </c>
      <c r="G8347" s="1" t="s">
        <v>17001</v>
      </c>
      <c r="H8347" s="1" t="s">
        <v>129</v>
      </c>
      <c r="I8347" s="1" t="s">
        <v>1343</v>
      </c>
      <c r="J8347">
        <v>1</v>
      </c>
      <c r="K8347" s="1" t="s">
        <v>121</v>
      </c>
      <c r="L8347" s="1" t="s">
        <v>16219</v>
      </c>
      <c r="M8347">
        <v>4</v>
      </c>
      <c r="N8347">
        <v>0</v>
      </c>
      <c r="O8347">
        <v>39</v>
      </c>
      <c r="P8347">
        <v>0</v>
      </c>
      <c r="Q8347">
        <v>9.75</v>
      </c>
      <c r="R8347">
        <v>6</v>
      </c>
      <c r="S8347">
        <v>0</v>
      </c>
      <c r="T8347">
        <v>4</v>
      </c>
      <c r="U8347">
        <v>0</v>
      </c>
      <c r="V8347">
        <v>0</v>
      </c>
      <c r="W8347" t="b">
        <v>0</v>
      </c>
      <c r="X8347" s="1" t="s">
        <v>19643</v>
      </c>
    </row>
    <row r="8348" spans="1:24" x14ac:dyDescent="0.25">
      <c r="A8348">
        <v>2009</v>
      </c>
      <c r="B8348">
        <v>392188</v>
      </c>
      <c r="C8348" s="1" t="s">
        <v>2227</v>
      </c>
      <c r="D8348" s="1" t="s">
        <v>1567</v>
      </c>
      <c r="E8348" s="1" t="s">
        <v>1566</v>
      </c>
      <c r="F8348" s="1" t="s">
        <v>1567</v>
      </c>
      <c r="G8348" s="1" t="s">
        <v>17001</v>
      </c>
      <c r="H8348" s="1" t="s">
        <v>129</v>
      </c>
      <c r="I8348" s="1" t="s">
        <v>1343</v>
      </c>
      <c r="J8348">
        <v>1</v>
      </c>
      <c r="K8348" s="1" t="s">
        <v>308</v>
      </c>
      <c r="L8348" s="1" t="s">
        <v>13238</v>
      </c>
      <c r="M8348">
        <v>3</v>
      </c>
      <c r="N8348">
        <v>0</v>
      </c>
      <c r="O8348">
        <v>29</v>
      </c>
      <c r="P8348">
        <v>1</v>
      </c>
      <c r="Q8348">
        <v>9.66</v>
      </c>
      <c r="R8348">
        <v>8</v>
      </c>
      <c r="S8348">
        <v>1</v>
      </c>
      <c r="T8348">
        <v>3</v>
      </c>
      <c r="U8348">
        <v>1</v>
      </c>
      <c r="V8348">
        <v>0</v>
      </c>
      <c r="W8348" t="b">
        <v>0</v>
      </c>
      <c r="X8348" s="1" t="s">
        <v>19578</v>
      </c>
    </row>
    <row r="8349" spans="1:24" x14ac:dyDescent="0.25">
      <c r="A8349">
        <v>2009</v>
      </c>
      <c r="B8349">
        <v>392188</v>
      </c>
      <c r="C8349" s="1" t="s">
        <v>2227</v>
      </c>
      <c r="D8349" s="1" t="s">
        <v>1567</v>
      </c>
      <c r="E8349" s="1" t="s">
        <v>1566</v>
      </c>
      <c r="F8349" s="1" t="s">
        <v>1567</v>
      </c>
      <c r="G8349" s="1" t="s">
        <v>17001</v>
      </c>
      <c r="H8349" s="1" t="s">
        <v>129</v>
      </c>
      <c r="I8349" s="1" t="s">
        <v>1343</v>
      </c>
      <c r="J8349">
        <v>1</v>
      </c>
      <c r="K8349" s="1" t="s">
        <v>225</v>
      </c>
      <c r="L8349" s="1" t="s">
        <v>7960</v>
      </c>
      <c r="M8349">
        <v>4</v>
      </c>
      <c r="N8349">
        <v>0</v>
      </c>
      <c r="O8349">
        <v>31</v>
      </c>
      <c r="P8349">
        <v>2</v>
      </c>
      <c r="Q8349">
        <v>7.75</v>
      </c>
      <c r="R8349">
        <v>8</v>
      </c>
      <c r="S8349">
        <v>0</v>
      </c>
      <c r="T8349">
        <v>2</v>
      </c>
      <c r="U8349">
        <v>0</v>
      </c>
      <c r="V8349">
        <v>0</v>
      </c>
      <c r="W8349" t="b">
        <v>1</v>
      </c>
      <c r="X8349" s="1" t="s">
        <v>19579</v>
      </c>
    </row>
    <row r="8350" spans="1:24" x14ac:dyDescent="0.25">
      <c r="A8350">
        <v>2009</v>
      </c>
      <c r="B8350">
        <v>392188</v>
      </c>
      <c r="C8350" s="1" t="s">
        <v>2227</v>
      </c>
      <c r="D8350" s="1" t="s">
        <v>1567</v>
      </c>
      <c r="E8350" s="1" t="s">
        <v>1566</v>
      </c>
      <c r="F8350" s="1" t="s">
        <v>1566</v>
      </c>
      <c r="G8350" s="1" t="s">
        <v>17001</v>
      </c>
      <c r="H8350" s="1" t="s">
        <v>129</v>
      </c>
      <c r="I8350" s="1" t="s">
        <v>1343</v>
      </c>
      <c r="J8350">
        <v>2</v>
      </c>
      <c r="K8350" s="1" t="s">
        <v>654</v>
      </c>
      <c r="L8350" s="1" t="s">
        <v>17145</v>
      </c>
      <c r="M8350">
        <v>4</v>
      </c>
      <c r="N8350">
        <v>0</v>
      </c>
      <c r="O8350">
        <v>39</v>
      </c>
      <c r="P8350">
        <v>1</v>
      </c>
      <c r="Q8350">
        <v>9.75</v>
      </c>
      <c r="R8350">
        <v>10</v>
      </c>
      <c r="S8350">
        <v>6</v>
      </c>
      <c r="T8350">
        <v>1</v>
      </c>
      <c r="U8350">
        <v>1</v>
      </c>
      <c r="V8350">
        <v>0</v>
      </c>
      <c r="W8350" t="b">
        <v>0</v>
      </c>
      <c r="X8350" s="1" t="s">
        <v>19662</v>
      </c>
    </row>
    <row r="8351" spans="1:24" x14ac:dyDescent="0.25">
      <c r="A8351">
        <v>2009</v>
      </c>
      <c r="B8351">
        <v>392188</v>
      </c>
      <c r="C8351" s="1" t="s">
        <v>2227</v>
      </c>
      <c r="D8351" s="1" t="s">
        <v>1567</v>
      </c>
      <c r="E8351" s="1" t="s">
        <v>1566</v>
      </c>
      <c r="F8351" s="1" t="s">
        <v>1566</v>
      </c>
      <c r="G8351" s="1" t="s">
        <v>17001</v>
      </c>
      <c r="H8351" s="1" t="s">
        <v>129</v>
      </c>
      <c r="I8351" s="1" t="s">
        <v>1343</v>
      </c>
      <c r="J8351">
        <v>2</v>
      </c>
      <c r="K8351" s="1" t="s">
        <v>137</v>
      </c>
      <c r="L8351" s="1" t="s">
        <v>137</v>
      </c>
      <c r="M8351">
        <v>4</v>
      </c>
      <c r="N8351">
        <v>0</v>
      </c>
      <c r="O8351">
        <v>17</v>
      </c>
      <c r="P8351">
        <v>2</v>
      </c>
      <c r="Q8351">
        <v>4.25</v>
      </c>
      <c r="R8351">
        <v>13</v>
      </c>
      <c r="S8351">
        <v>2</v>
      </c>
      <c r="T8351">
        <v>0</v>
      </c>
      <c r="U8351">
        <v>0</v>
      </c>
      <c r="V8351">
        <v>0</v>
      </c>
      <c r="W8351" t="b">
        <v>0</v>
      </c>
      <c r="X8351" s="1" t="s">
        <v>19462</v>
      </c>
    </row>
    <row r="8352" spans="1:24" x14ac:dyDescent="0.25">
      <c r="A8352">
        <v>2009</v>
      </c>
      <c r="B8352">
        <v>392188</v>
      </c>
      <c r="C8352" s="1" t="s">
        <v>2227</v>
      </c>
      <c r="D8352" s="1" t="s">
        <v>1567</v>
      </c>
      <c r="E8352" s="1" t="s">
        <v>1566</v>
      </c>
      <c r="F8352" s="1" t="s">
        <v>1566</v>
      </c>
      <c r="G8352" s="1" t="s">
        <v>17001</v>
      </c>
      <c r="H8352" s="1" t="s">
        <v>129</v>
      </c>
      <c r="I8352" s="1" t="s">
        <v>1343</v>
      </c>
      <c r="J8352">
        <v>2</v>
      </c>
      <c r="K8352" s="1" t="s">
        <v>236</v>
      </c>
      <c r="L8352" s="1" t="s">
        <v>236</v>
      </c>
      <c r="M8352">
        <v>4</v>
      </c>
      <c r="N8352">
        <v>0</v>
      </c>
      <c r="O8352">
        <v>44</v>
      </c>
      <c r="P8352">
        <v>0</v>
      </c>
      <c r="Q8352">
        <v>11</v>
      </c>
      <c r="R8352">
        <v>7</v>
      </c>
      <c r="S8352">
        <v>3</v>
      </c>
      <c r="T8352">
        <v>2</v>
      </c>
      <c r="U8352">
        <v>4</v>
      </c>
      <c r="V8352">
        <v>0</v>
      </c>
      <c r="W8352" t="b">
        <v>0</v>
      </c>
      <c r="X8352" s="1" t="s">
        <v>19557</v>
      </c>
    </row>
    <row r="8353" spans="1:24" x14ac:dyDescent="0.25">
      <c r="A8353">
        <v>2009</v>
      </c>
      <c r="B8353">
        <v>392188</v>
      </c>
      <c r="C8353" s="1" t="s">
        <v>2227</v>
      </c>
      <c r="D8353" s="1" t="s">
        <v>1567</v>
      </c>
      <c r="E8353" s="1" t="s">
        <v>1566</v>
      </c>
      <c r="F8353" s="1" t="s">
        <v>1566</v>
      </c>
      <c r="G8353" s="1" t="s">
        <v>17001</v>
      </c>
      <c r="H8353" s="1" t="s">
        <v>129</v>
      </c>
      <c r="I8353" s="1" t="s">
        <v>1343</v>
      </c>
      <c r="J8353">
        <v>2</v>
      </c>
      <c r="K8353" s="1" t="s">
        <v>154</v>
      </c>
      <c r="L8353" s="1" t="s">
        <v>10402</v>
      </c>
      <c r="M8353">
        <v>4</v>
      </c>
      <c r="N8353">
        <v>0</v>
      </c>
      <c r="O8353">
        <v>27</v>
      </c>
      <c r="P8353">
        <v>1</v>
      </c>
      <c r="Q8353">
        <v>6.75</v>
      </c>
      <c r="R8353">
        <v>10</v>
      </c>
      <c r="S8353">
        <v>3</v>
      </c>
      <c r="T8353">
        <v>0</v>
      </c>
      <c r="U8353">
        <v>0</v>
      </c>
      <c r="V8353">
        <v>0</v>
      </c>
      <c r="W8353" t="b">
        <v>0</v>
      </c>
      <c r="X8353" s="1" t="s">
        <v>19488</v>
      </c>
    </row>
    <row r="8354" spans="1:24" x14ac:dyDescent="0.25">
      <c r="A8354">
        <v>2009</v>
      </c>
      <c r="B8354">
        <v>392188</v>
      </c>
      <c r="C8354" s="1" t="s">
        <v>2227</v>
      </c>
      <c r="D8354" s="1" t="s">
        <v>1567</v>
      </c>
      <c r="E8354" s="1" t="s">
        <v>1566</v>
      </c>
      <c r="F8354" s="1" t="s">
        <v>1566</v>
      </c>
      <c r="G8354" s="1" t="s">
        <v>17001</v>
      </c>
      <c r="H8354" s="1" t="s">
        <v>129</v>
      </c>
      <c r="I8354" s="1" t="s">
        <v>1343</v>
      </c>
      <c r="J8354">
        <v>2</v>
      </c>
      <c r="K8354" s="1" t="s">
        <v>543</v>
      </c>
      <c r="L8354" s="1" t="s">
        <v>14474</v>
      </c>
      <c r="M8354">
        <v>4</v>
      </c>
      <c r="N8354">
        <v>0</v>
      </c>
      <c r="O8354">
        <v>32</v>
      </c>
      <c r="P8354">
        <v>3</v>
      </c>
      <c r="Q8354">
        <v>8</v>
      </c>
      <c r="R8354">
        <v>9</v>
      </c>
      <c r="S8354">
        <v>3</v>
      </c>
      <c r="T8354">
        <v>1</v>
      </c>
      <c r="U8354">
        <v>1</v>
      </c>
      <c r="V8354">
        <v>0</v>
      </c>
      <c r="W8354" t="b">
        <v>0</v>
      </c>
      <c r="X8354" s="1" t="s">
        <v>19606</v>
      </c>
    </row>
    <row r="8355" spans="1:24" x14ac:dyDescent="0.25">
      <c r="A8355">
        <v>2009</v>
      </c>
      <c r="B8355">
        <v>392189</v>
      </c>
      <c r="C8355" s="1" t="s">
        <v>1796</v>
      </c>
      <c r="D8355" s="1" t="s">
        <v>1406</v>
      </c>
      <c r="E8355" s="1" t="s">
        <v>1487</v>
      </c>
      <c r="F8355" s="1" t="s">
        <v>1406</v>
      </c>
      <c r="G8355" s="1" t="s">
        <v>17119</v>
      </c>
      <c r="H8355" s="1" t="s">
        <v>143</v>
      </c>
      <c r="I8355" s="1" t="s">
        <v>1343</v>
      </c>
      <c r="J8355">
        <v>1</v>
      </c>
      <c r="K8355" s="1" t="s">
        <v>104</v>
      </c>
      <c r="L8355" s="1" t="s">
        <v>10604</v>
      </c>
      <c r="M8355">
        <v>4</v>
      </c>
      <c r="N8355">
        <v>0</v>
      </c>
      <c r="O8355">
        <v>19</v>
      </c>
      <c r="P8355">
        <v>3</v>
      </c>
      <c r="Q8355">
        <v>4.75</v>
      </c>
      <c r="R8355">
        <v>12</v>
      </c>
      <c r="S8355">
        <v>1</v>
      </c>
      <c r="T8355">
        <v>0</v>
      </c>
      <c r="U8355">
        <v>1</v>
      </c>
      <c r="V8355">
        <v>0</v>
      </c>
      <c r="W8355" t="b">
        <v>0</v>
      </c>
      <c r="X8355" s="1" t="s">
        <v>19513</v>
      </c>
    </row>
    <row r="8356" spans="1:24" x14ac:dyDescent="0.25">
      <c r="A8356">
        <v>2009</v>
      </c>
      <c r="B8356">
        <v>392189</v>
      </c>
      <c r="C8356" s="1" t="s">
        <v>1796</v>
      </c>
      <c r="D8356" s="1" t="s">
        <v>1406</v>
      </c>
      <c r="E8356" s="1" t="s">
        <v>1487</v>
      </c>
      <c r="F8356" s="1" t="s">
        <v>1406</v>
      </c>
      <c r="G8356" s="1" t="s">
        <v>17119</v>
      </c>
      <c r="H8356" s="1" t="s">
        <v>143</v>
      </c>
      <c r="I8356" s="1" t="s">
        <v>1343</v>
      </c>
      <c r="J8356">
        <v>1</v>
      </c>
      <c r="K8356" s="1" t="s">
        <v>333</v>
      </c>
      <c r="L8356" s="1" t="s">
        <v>11921</v>
      </c>
      <c r="M8356">
        <v>4</v>
      </c>
      <c r="N8356">
        <v>0</v>
      </c>
      <c r="O8356">
        <v>45</v>
      </c>
      <c r="P8356">
        <v>1</v>
      </c>
      <c r="Q8356">
        <v>11.25</v>
      </c>
      <c r="R8356">
        <v>7</v>
      </c>
      <c r="S8356">
        <v>3</v>
      </c>
      <c r="T8356">
        <v>3</v>
      </c>
      <c r="U8356">
        <v>0</v>
      </c>
      <c r="V8356">
        <v>0</v>
      </c>
      <c r="W8356" t="b">
        <v>0</v>
      </c>
      <c r="X8356" s="1" t="s">
        <v>19439</v>
      </c>
    </row>
    <row r="8357" spans="1:24" x14ac:dyDescent="0.25">
      <c r="A8357">
        <v>2009</v>
      </c>
      <c r="B8357">
        <v>392189</v>
      </c>
      <c r="C8357" s="1" t="s">
        <v>1796</v>
      </c>
      <c r="D8357" s="1" t="s">
        <v>1406</v>
      </c>
      <c r="E8357" s="1" t="s">
        <v>1487</v>
      </c>
      <c r="F8357" s="1" t="s">
        <v>1406</v>
      </c>
      <c r="G8357" s="1" t="s">
        <v>17119</v>
      </c>
      <c r="H8357" s="1" t="s">
        <v>143</v>
      </c>
      <c r="I8357" s="1" t="s">
        <v>1343</v>
      </c>
      <c r="J8357">
        <v>1</v>
      </c>
      <c r="K8357" s="1" t="s">
        <v>124</v>
      </c>
      <c r="L8357" s="1" t="s">
        <v>8323</v>
      </c>
      <c r="M8357">
        <v>4</v>
      </c>
      <c r="N8357">
        <v>0</v>
      </c>
      <c r="O8357">
        <v>41</v>
      </c>
      <c r="P8357">
        <v>1</v>
      </c>
      <c r="Q8357">
        <v>10.25</v>
      </c>
      <c r="R8357">
        <v>7</v>
      </c>
      <c r="S8357">
        <v>6</v>
      </c>
      <c r="T8357">
        <v>1</v>
      </c>
      <c r="U8357">
        <v>0</v>
      </c>
      <c r="V8357">
        <v>0</v>
      </c>
      <c r="W8357" t="b">
        <v>0</v>
      </c>
      <c r="X8357" s="1" t="s">
        <v>19481</v>
      </c>
    </row>
    <row r="8358" spans="1:24" x14ac:dyDescent="0.25">
      <c r="A8358">
        <v>2009</v>
      </c>
      <c r="B8358">
        <v>392189</v>
      </c>
      <c r="C8358" s="1" t="s">
        <v>1796</v>
      </c>
      <c r="D8358" s="1" t="s">
        <v>1406</v>
      </c>
      <c r="E8358" s="1" t="s">
        <v>1487</v>
      </c>
      <c r="F8358" s="1" t="s">
        <v>1406</v>
      </c>
      <c r="G8358" s="1" t="s">
        <v>17119</v>
      </c>
      <c r="H8358" s="1" t="s">
        <v>143</v>
      </c>
      <c r="I8358" s="1" t="s">
        <v>1343</v>
      </c>
      <c r="J8358">
        <v>1</v>
      </c>
      <c r="K8358" s="1" t="s">
        <v>644</v>
      </c>
      <c r="L8358" s="1" t="s">
        <v>17021</v>
      </c>
      <c r="M8358">
        <v>4</v>
      </c>
      <c r="N8358">
        <v>0</v>
      </c>
      <c r="O8358">
        <v>50</v>
      </c>
      <c r="P8358">
        <v>0</v>
      </c>
      <c r="Q8358">
        <v>12.5</v>
      </c>
      <c r="R8358">
        <v>5</v>
      </c>
      <c r="S8358">
        <v>3</v>
      </c>
      <c r="T8358">
        <v>4</v>
      </c>
      <c r="U8358">
        <v>0</v>
      </c>
      <c r="V8358">
        <v>0</v>
      </c>
      <c r="W8358" t="b">
        <v>0</v>
      </c>
      <c r="X8358" s="1" t="s">
        <v>19659</v>
      </c>
    </row>
    <row r="8359" spans="1:24" x14ac:dyDescent="0.25">
      <c r="A8359">
        <v>2009</v>
      </c>
      <c r="B8359">
        <v>392189</v>
      </c>
      <c r="C8359" s="1" t="s">
        <v>1796</v>
      </c>
      <c r="D8359" s="1" t="s">
        <v>1406</v>
      </c>
      <c r="E8359" s="1" t="s">
        <v>1487</v>
      </c>
      <c r="F8359" s="1" t="s">
        <v>1406</v>
      </c>
      <c r="G8359" s="1" t="s">
        <v>17119</v>
      </c>
      <c r="H8359" s="1" t="s">
        <v>143</v>
      </c>
      <c r="I8359" s="1" t="s">
        <v>1343</v>
      </c>
      <c r="J8359">
        <v>1</v>
      </c>
      <c r="K8359" s="1" t="s">
        <v>526</v>
      </c>
      <c r="L8359" s="1" t="s">
        <v>526</v>
      </c>
      <c r="M8359">
        <v>1</v>
      </c>
      <c r="N8359">
        <v>0</v>
      </c>
      <c r="O8359">
        <v>8</v>
      </c>
      <c r="P8359">
        <v>0</v>
      </c>
      <c r="Q8359">
        <v>8</v>
      </c>
      <c r="R8359">
        <v>1</v>
      </c>
      <c r="S8359">
        <v>1</v>
      </c>
      <c r="T8359">
        <v>0</v>
      </c>
      <c r="U8359">
        <v>0</v>
      </c>
      <c r="V8359">
        <v>0</v>
      </c>
      <c r="W8359" t="b">
        <v>0</v>
      </c>
      <c r="X8359" s="1" t="s">
        <v>19612</v>
      </c>
    </row>
    <row r="8360" spans="1:24" x14ac:dyDescent="0.25">
      <c r="A8360">
        <v>2009</v>
      </c>
      <c r="B8360">
        <v>392189</v>
      </c>
      <c r="C8360" s="1" t="s">
        <v>1796</v>
      </c>
      <c r="D8360" s="1" t="s">
        <v>1406</v>
      </c>
      <c r="E8360" s="1" t="s">
        <v>1487</v>
      </c>
      <c r="F8360" s="1" t="s">
        <v>1406</v>
      </c>
      <c r="G8360" s="1" t="s">
        <v>17119</v>
      </c>
      <c r="H8360" s="1" t="s">
        <v>143</v>
      </c>
      <c r="I8360" s="1" t="s">
        <v>1343</v>
      </c>
      <c r="J8360">
        <v>1</v>
      </c>
      <c r="K8360" s="1" t="s">
        <v>139</v>
      </c>
      <c r="L8360" s="1" t="s">
        <v>13487</v>
      </c>
      <c r="M8360">
        <v>3</v>
      </c>
      <c r="N8360">
        <v>0</v>
      </c>
      <c r="O8360">
        <v>26</v>
      </c>
      <c r="P8360">
        <v>0</v>
      </c>
      <c r="Q8360">
        <v>8.66</v>
      </c>
      <c r="R8360">
        <v>3</v>
      </c>
      <c r="S8360">
        <v>2</v>
      </c>
      <c r="T8360">
        <v>0</v>
      </c>
      <c r="U8360">
        <v>0</v>
      </c>
      <c r="V8360">
        <v>0</v>
      </c>
      <c r="W8360" t="b">
        <v>0</v>
      </c>
      <c r="X8360" s="1" t="s">
        <v>19516</v>
      </c>
    </row>
    <row r="8361" spans="1:24" x14ac:dyDescent="0.25">
      <c r="A8361">
        <v>2009</v>
      </c>
      <c r="B8361">
        <v>392189</v>
      </c>
      <c r="C8361" s="1" t="s">
        <v>1796</v>
      </c>
      <c r="D8361" s="1" t="s">
        <v>1406</v>
      </c>
      <c r="E8361" s="1" t="s">
        <v>1487</v>
      </c>
      <c r="F8361" s="1" t="s">
        <v>1487</v>
      </c>
      <c r="G8361" s="1" t="s">
        <v>17119</v>
      </c>
      <c r="H8361" s="1" t="s">
        <v>143</v>
      </c>
      <c r="I8361" s="1" t="s">
        <v>1343</v>
      </c>
      <c r="J8361">
        <v>2</v>
      </c>
      <c r="K8361" s="1" t="s">
        <v>163</v>
      </c>
      <c r="L8361" s="1" t="s">
        <v>11571</v>
      </c>
      <c r="M8361">
        <v>4</v>
      </c>
      <c r="N8361">
        <v>0</v>
      </c>
      <c r="O8361">
        <v>32</v>
      </c>
      <c r="P8361">
        <v>0</v>
      </c>
      <c r="Q8361">
        <v>8</v>
      </c>
      <c r="R8361">
        <v>9</v>
      </c>
      <c r="S8361">
        <v>4</v>
      </c>
      <c r="T8361">
        <v>0</v>
      </c>
      <c r="U8361">
        <v>0</v>
      </c>
      <c r="V8361">
        <v>0</v>
      </c>
      <c r="W8361" t="b">
        <v>0</v>
      </c>
      <c r="X8361" s="1" t="s">
        <v>19535</v>
      </c>
    </row>
    <row r="8362" spans="1:24" x14ac:dyDescent="0.25">
      <c r="A8362">
        <v>2009</v>
      </c>
      <c r="B8362">
        <v>392189</v>
      </c>
      <c r="C8362" s="1" t="s">
        <v>1796</v>
      </c>
      <c r="D8362" s="1" t="s">
        <v>1406</v>
      </c>
      <c r="E8362" s="1" t="s">
        <v>1487</v>
      </c>
      <c r="F8362" s="1" t="s">
        <v>1487</v>
      </c>
      <c r="G8362" s="1" t="s">
        <v>17119</v>
      </c>
      <c r="H8362" s="1" t="s">
        <v>143</v>
      </c>
      <c r="I8362" s="1" t="s">
        <v>1343</v>
      </c>
      <c r="J8362">
        <v>2</v>
      </c>
      <c r="K8362" s="1" t="s">
        <v>101</v>
      </c>
      <c r="L8362" s="1" t="s">
        <v>6786</v>
      </c>
      <c r="M8362">
        <v>4</v>
      </c>
      <c r="N8362">
        <v>0</v>
      </c>
      <c r="O8362">
        <v>33</v>
      </c>
      <c r="P8362">
        <v>1</v>
      </c>
      <c r="Q8362">
        <v>8.25</v>
      </c>
      <c r="R8362">
        <v>6</v>
      </c>
      <c r="S8362">
        <v>4</v>
      </c>
      <c r="T8362">
        <v>0</v>
      </c>
      <c r="U8362">
        <v>1</v>
      </c>
      <c r="V8362">
        <v>0</v>
      </c>
      <c r="W8362" t="b">
        <v>0</v>
      </c>
      <c r="X8362" s="1" t="s">
        <v>19433</v>
      </c>
    </row>
    <row r="8363" spans="1:24" x14ac:dyDescent="0.25">
      <c r="A8363">
        <v>2009</v>
      </c>
      <c r="B8363">
        <v>392189</v>
      </c>
      <c r="C8363" s="1" t="s">
        <v>1796</v>
      </c>
      <c r="D8363" s="1" t="s">
        <v>1406</v>
      </c>
      <c r="E8363" s="1" t="s">
        <v>1487</v>
      </c>
      <c r="F8363" s="1" t="s">
        <v>1487</v>
      </c>
      <c r="G8363" s="1" t="s">
        <v>17119</v>
      </c>
      <c r="H8363" s="1" t="s">
        <v>143</v>
      </c>
      <c r="I8363" s="1" t="s">
        <v>1343</v>
      </c>
      <c r="J8363">
        <v>2</v>
      </c>
      <c r="K8363" s="1" t="s">
        <v>649</v>
      </c>
      <c r="L8363" s="1" t="s">
        <v>19619</v>
      </c>
      <c r="M8363">
        <v>3</v>
      </c>
      <c r="N8363">
        <v>0</v>
      </c>
      <c r="O8363">
        <v>41</v>
      </c>
      <c r="P8363">
        <v>0</v>
      </c>
      <c r="Q8363">
        <v>13.66</v>
      </c>
      <c r="R8363">
        <v>1</v>
      </c>
      <c r="S8363">
        <v>1</v>
      </c>
      <c r="T8363">
        <v>3</v>
      </c>
      <c r="U8363">
        <v>1</v>
      </c>
      <c r="V8363">
        <v>0</v>
      </c>
      <c r="W8363" t="b">
        <v>0</v>
      </c>
      <c r="X8363" s="1" t="s">
        <v>19620</v>
      </c>
    </row>
    <row r="8364" spans="1:24" x14ac:dyDescent="0.25">
      <c r="A8364">
        <v>2009</v>
      </c>
      <c r="B8364">
        <v>392189</v>
      </c>
      <c r="C8364" s="1" t="s">
        <v>1796</v>
      </c>
      <c r="D8364" s="1" t="s">
        <v>1406</v>
      </c>
      <c r="E8364" s="1" t="s">
        <v>1487</v>
      </c>
      <c r="F8364" s="1" t="s">
        <v>1487</v>
      </c>
      <c r="G8364" s="1" t="s">
        <v>17119</v>
      </c>
      <c r="H8364" s="1" t="s">
        <v>143</v>
      </c>
      <c r="I8364" s="1" t="s">
        <v>1343</v>
      </c>
      <c r="J8364">
        <v>2</v>
      </c>
      <c r="K8364" s="1" t="s">
        <v>592</v>
      </c>
      <c r="L8364" s="1" t="s">
        <v>5300</v>
      </c>
      <c r="M8364">
        <v>4</v>
      </c>
      <c r="N8364">
        <v>0</v>
      </c>
      <c r="O8364">
        <v>28</v>
      </c>
      <c r="P8364">
        <v>3</v>
      </c>
      <c r="Q8364">
        <v>7</v>
      </c>
      <c r="R8364">
        <v>8</v>
      </c>
      <c r="S8364">
        <v>2</v>
      </c>
      <c r="T8364">
        <v>0</v>
      </c>
      <c r="U8364">
        <v>2</v>
      </c>
      <c r="V8364">
        <v>1</v>
      </c>
      <c r="W8364" t="b">
        <v>0</v>
      </c>
      <c r="X8364" s="1" t="s">
        <v>19413</v>
      </c>
    </row>
    <row r="8365" spans="1:24" x14ac:dyDescent="0.25">
      <c r="A8365">
        <v>2009</v>
      </c>
      <c r="B8365">
        <v>392189</v>
      </c>
      <c r="C8365" s="1" t="s">
        <v>1796</v>
      </c>
      <c r="D8365" s="1" t="s">
        <v>1406</v>
      </c>
      <c r="E8365" s="1" t="s">
        <v>1487</v>
      </c>
      <c r="F8365" s="1" t="s">
        <v>1487</v>
      </c>
      <c r="G8365" s="1" t="s">
        <v>17119</v>
      </c>
      <c r="H8365" s="1" t="s">
        <v>143</v>
      </c>
      <c r="I8365" s="1" t="s">
        <v>1343</v>
      </c>
      <c r="J8365">
        <v>2</v>
      </c>
      <c r="K8365" s="1" t="s">
        <v>135</v>
      </c>
      <c r="L8365" s="1" t="s">
        <v>13161</v>
      </c>
      <c r="M8365">
        <v>4</v>
      </c>
      <c r="N8365">
        <v>0</v>
      </c>
      <c r="O8365">
        <v>29</v>
      </c>
      <c r="P8365">
        <v>2</v>
      </c>
      <c r="Q8365">
        <v>7.25</v>
      </c>
      <c r="R8365">
        <v>10</v>
      </c>
      <c r="S8365">
        <v>3</v>
      </c>
      <c r="T8365">
        <v>1</v>
      </c>
      <c r="U8365">
        <v>0</v>
      </c>
      <c r="V8365">
        <v>0</v>
      </c>
      <c r="W8365" t="b">
        <v>0</v>
      </c>
      <c r="X8365" s="1" t="s">
        <v>19574</v>
      </c>
    </row>
    <row r="8366" spans="1:24" x14ac:dyDescent="0.25">
      <c r="A8366">
        <v>2009</v>
      </c>
      <c r="B8366">
        <v>392189</v>
      </c>
      <c r="C8366" s="1" t="s">
        <v>1796</v>
      </c>
      <c r="D8366" s="1" t="s">
        <v>1406</v>
      </c>
      <c r="E8366" s="1" t="s">
        <v>1487</v>
      </c>
      <c r="F8366" s="1" t="s">
        <v>1487</v>
      </c>
      <c r="G8366" s="1" t="s">
        <v>17119</v>
      </c>
      <c r="H8366" s="1" t="s">
        <v>143</v>
      </c>
      <c r="I8366" s="1" t="s">
        <v>1343</v>
      </c>
      <c r="J8366">
        <v>2</v>
      </c>
      <c r="K8366" s="1" t="s">
        <v>199</v>
      </c>
      <c r="L8366" s="1" t="s">
        <v>5795</v>
      </c>
      <c r="M8366">
        <v>1</v>
      </c>
      <c r="N8366">
        <v>0</v>
      </c>
      <c r="O8366">
        <v>11</v>
      </c>
      <c r="P8366">
        <v>0</v>
      </c>
      <c r="Q8366">
        <v>11</v>
      </c>
      <c r="R8366">
        <v>0</v>
      </c>
      <c r="S8366">
        <v>0</v>
      </c>
      <c r="T8366">
        <v>1</v>
      </c>
      <c r="U8366">
        <v>0</v>
      </c>
      <c r="V8366">
        <v>0</v>
      </c>
      <c r="W8366" t="b">
        <v>0</v>
      </c>
      <c r="X8366" s="1" t="s">
        <v>19418</v>
      </c>
    </row>
    <row r="8367" spans="1:24" x14ac:dyDescent="0.25">
      <c r="A8367">
        <v>2009</v>
      </c>
      <c r="B8367">
        <v>392190</v>
      </c>
      <c r="C8367" s="1" t="s">
        <v>3324</v>
      </c>
      <c r="D8367" s="1" t="s">
        <v>1692</v>
      </c>
      <c r="E8367" s="1" t="s">
        <v>1633</v>
      </c>
      <c r="F8367" s="1" t="s">
        <v>1692</v>
      </c>
      <c r="G8367" s="1" t="s">
        <v>17001</v>
      </c>
      <c r="H8367" s="1" t="s">
        <v>129</v>
      </c>
      <c r="I8367" s="1" t="s">
        <v>1343</v>
      </c>
      <c r="J8367">
        <v>1</v>
      </c>
      <c r="K8367" s="1" t="s">
        <v>266</v>
      </c>
      <c r="L8367" s="1" t="s">
        <v>4017</v>
      </c>
      <c r="M8367">
        <v>4</v>
      </c>
      <c r="N8367">
        <v>0</v>
      </c>
      <c r="O8367">
        <v>36</v>
      </c>
      <c r="P8367">
        <v>2</v>
      </c>
      <c r="Q8367">
        <v>9</v>
      </c>
      <c r="R8367">
        <v>12</v>
      </c>
      <c r="S8367">
        <v>4</v>
      </c>
      <c r="T8367">
        <v>2</v>
      </c>
      <c r="U8367">
        <v>0</v>
      </c>
      <c r="V8367">
        <v>0</v>
      </c>
      <c r="W8367" t="b">
        <v>0</v>
      </c>
      <c r="X8367" s="1" t="s">
        <v>19320</v>
      </c>
    </row>
    <row r="8368" spans="1:24" x14ac:dyDescent="0.25">
      <c r="A8368">
        <v>2009</v>
      </c>
      <c r="B8368">
        <v>392190</v>
      </c>
      <c r="C8368" s="1" t="s">
        <v>3324</v>
      </c>
      <c r="D8368" s="1" t="s">
        <v>1692</v>
      </c>
      <c r="E8368" s="1" t="s">
        <v>1633</v>
      </c>
      <c r="F8368" s="1" t="s">
        <v>1692</v>
      </c>
      <c r="G8368" s="1" t="s">
        <v>17001</v>
      </c>
      <c r="H8368" s="1" t="s">
        <v>129</v>
      </c>
      <c r="I8368" s="1" t="s">
        <v>1343</v>
      </c>
      <c r="J8368">
        <v>1</v>
      </c>
      <c r="K8368" s="1" t="s">
        <v>664</v>
      </c>
      <c r="L8368" s="1" t="s">
        <v>664</v>
      </c>
      <c r="M8368">
        <v>4</v>
      </c>
      <c r="N8368">
        <v>0</v>
      </c>
      <c r="O8368">
        <v>35</v>
      </c>
      <c r="P8368">
        <v>2</v>
      </c>
      <c r="Q8368">
        <v>8.75</v>
      </c>
      <c r="R8368">
        <v>14</v>
      </c>
      <c r="S8368">
        <v>2</v>
      </c>
      <c r="T8368">
        <v>3</v>
      </c>
      <c r="U8368">
        <v>2</v>
      </c>
      <c r="V8368">
        <v>0</v>
      </c>
      <c r="W8368" t="b">
        <v>0</v>
      </c>
      <c r="X8368" s="1" t="s">
        <v>19424</v>
      </c>
    </row>
    <row r="8369" spans="1:24" x14ac:dyDescent="0.25">
      <c r="A8369">
        <v>2009</v>
      </c>
      <c r="B8369">
        <v>392190</v>
      </c>
      <c r="C8369" s="1" t="s">
        <v>3324</v>
      </c>
      <c r="D8369" s="1" t="s">
        <v>1692</v>
      </c>
      <c r="E8369" s="1" t="s">
        <v>1633</v>
      </c>
      <c r="F8369" s="1" t="s">
        <v>1692</v>
      </c>
      <c r="G8369" s="1" t="s">
        <v>17001</v>
      </c>
      <c r="H8369" s="1" t="s">
        <v>129</v>
      </c>
      <c r="I8369" s="1" t="s">
        <v>1343</v>
      </c>
      <c r="J8369">
        <v>1</v>
      </c>
      <c r="K8369" s="1" t="s">
        <v>514</v>
      </c>
      <c r="L8369" s="1" t="s">
        <v>12042</v>
      </c>
      <c r="M8369">
        <v>1</v>
      </c>
      <c r="N8369">
        <v>0</v>
      </c>
      <c r="O8369">
        <v>14</v>
      </c>
      <c r="P8369">
        <v>0</v>
      </c>
      <c r="Q8369">
        <v>14</v>
      </c>
      <c r="R8369">
        <v>2</v>
      </c>
      <c r="S8369">
        <v>3</v>
      </c>
      <c r="T8369">
        <v>0</v>
      </c>
      <c r="U8369">
        <v>1</v>
      </c>
      <c r="V8369">
        <v>0</v>
      </c>
      <c r="W8369" t="b">
        <v>0</v>
      </c>
      <c r="X8369" s="1" t="s">
        <v>19551</v>
      </c>
    </row>
    <row r="8370" spans="1:24" x14ac:dyDescent="0.25">
      <c r="A8370">
        <v>2009</v>
      </c>
      <c r="B8370">
        <v>392190</v>
      </c>
      <c r="C8370" s="1" t="s">
        <v>3324</v>
      </c>
      <c r="D8370" s="1" t="s">
        <v>1692</v>
      </c>
      <c r="E8370" s="1" t="s">
        <v>1633</v>
      </c>
      <c r="F8370" s="1" t="s">
        <v>1692</v>
      </c>
      <c r="G8370" s="1" t="s">
        <v>17001</v>
      </c>
      <c r="H8370" s="1" t="s">
        <v>129</v>
      </c>
      <c r="I8370" s="1" t="s">
        <v>1343</v>
      </c>
      <c r="J8370">
        <v>1</v>
      </c>
      <c r="K8370" s="1" t="s">
        <v>638</v>
      </c>
      <c r="L8370" s="1" t="s">
        <v>12490</v>
      </c>
      <c r="M8370">
        <v>4</v>
      </c>
      <c r="N8370">
        <v>0</v>
      </c>
      <c r="O8370">
        <v>19</v>
      </c>
      <c r="P8370">
        <v>2</v>
      </c>
      <c r="Q8370">
        <v>4.75</v>
      </c>
      <c r="R8370">
        <v>10</v>
      </c>
      <c r="S8370">
        <v>1</v>
      </c>
      <c r="T8370">
        <v>0</v>
      </c>
      <c r="U8370">
        <v>1</v>
      </c>
      <c r="V8370">
        <v>0</v>
      </c>
      <c r="W8370" t="b">
        <v>0</v>
      </c>
      <c r="X8370" s="1" t="s">
        <v>19554</v>
      </c>
    </row>
    <row r="8371" spans="1:24" x14ac:dyDescent="0.25">
      <c r="A8371">
        <v>2009</v>
      </c>
      <c r="B8371">
        <v>392190</v>
      </c>
      <c r="C8371" s="1" t="s">
        <v>3324</v>
      </c>
      <c r="D8371" s="1" t="s">
        <v>1692</v>
      </c>
      <c r="E8371" s="1" t="s">
        <v>1633</v>
      </c>
      <c r="F8371" s="1" t="s">
        <v>1692</v>
      </c>
      <c r="G8371" s="1" t="s">
        <v>17001</v>
      </c>
      <c r="H8371" s="1" t="s">
        <v>129</v>
      </c>
      <c r="I8371" s="1" t="s">
        <v>1343</v>
      </c>
      <c r="J8371">
        <v>1</v>
      </c>
      <c r="K8371" s="1" t="s">
        <v>102</v>
      </c>
      <c r="L8371" s="1" t="s">
        <v>13107</v>
      </c>
      <c r="M8371">
        <v>3</v>
      </c>
      <c r="N8371">
        <v>0</v>
      </c>
      <c r="O8371">
        <v>23</v>
      </c>
      <c r="P8371">
        <v>0</v>
      </c>
      <c r="Q8371">
        <v>7.66</v>
      </c>
      <c r="R8371">
        <v>3</v>
      </c>
      <c r="S8371">
        <v>1</v>
      </c>
      <c r="T8371">
        <v>0</v>
      </c>
      <c r="U8371">
        <v>0</v>
      </c>
      <c r="V8371">
        <v>0</v>
      </c>
      <c r="W8371" t="b">
        <v>0</v>
      </c>
      <c r="X8371" s="1" t="s">
        <v>19590</v>
      </c>
    </row>
    <row r="8372" spans="1:24" x14ac:dyDescent="0.25">
      <c r="A8372">
        <v>2009</v>
      </c>
      <c r="B8372">
        <v>392190</v>
      </c>
      <c r="C8372" s="1" t="s">
        <v>3324</v>
      </c>
      <c r="D8372" s="1" t="s">
        <v>1692</v>
      </c>
      <c r="E8372" s="1" t="s">
        <v>1633</v>
      </c>
      <c r="F8372" s="1" t="s">
        <v>1692</v>
      </c>
      <c r="G8372" s="1" t="s">
        <v>17001</v>
      </c>
      <c r="H8372" s="1" t="s">
        <v>129</v>
      </c>
      <c r="I8372" s="1" t="s">
        <v>1343</v>
      </c>
      <c r="J8372">
        <v>1</v>
      </c>
      <c r="K8372" s="1" t="s">
        <v>144</v>
      </c>
      <c r="L8372" s="1" t="s">
        <v>2722</v>
      </c>
      <c r="M8372">
        <v>4</v>
      </c>
      <c r="N8372">
        <v>0</v>
      </c>
      <c r="O8372">
        <v>20</v>
      </c>
      <c r="P8372">
        <v>0</v>
      </c>
      <c r="Q8372">
        <v>5</v>
      </c>
      <c r="R8372">
        <v>7</v>
      </c>
      <c r="S8372">
        <v>0</v>
      </c>
      <c r="T8372">
        <v>0</v>
      </c>
      <c r="U8372">
        <v>2</v>
      </c>
      <c r="V8372">
        <v>0</v>
      </c>
      <c r="W8372" t="b">
        <v>0</v>
      </c>
      <c r="X8372" s="1" t="s">
        <v>19358</v>
      </c>
    </row>
    <row r="8373" spans="1:24" x14ac:dyDescent="0.25">
      <c r="A8373">
        <v>2009</v>
      </c>
      <c r="B8373">
        <v>392190</v>
      </c>
      <c r="C8373" s="1" t="s">
        <v>3324</v>
      </c>
      <c r="D8373" s="1" t="s">
        <v>1692</v>
      </c>
      <c r="E8373" s="1" t="s">
        <v>1633</v>
      </c>
      <c r="F8373" s="1" t="s">
        <v>1633</v>
      </c>
      <c r="G8373" s="1" t="s">
        <v>17001</v>
      </c>
      <c r="H8373" s="1" t="s">
        <v>129</v>
      </c>
      <c r="I8373" s="1" t="s">
        <v>1343</v>
      </c>
      <c r="J8373">
        <v>2</v>
      </c>
      <c r="K8373" s="1" t="s">
        <v>73</v>
      </c>
      <c r="L8373" s="1" t="s">
        <v>3564</v>
      </c>
      <c r="M8373">
        <v>4</v>
      </c>
      <c r="N8373">
        <v>0</v>
      </c>
      <c r="O8373">
        <v>27</v>
      </c>
      <c r="P8373">
        <v>0</v>
      </c>
      <c r="Q8373">
        <v>6.75</v>
      </c>
      <c r="R8373">
        <v>13</v>
      </c>
      <c r="S8373">
        <v>2</v>
      </c>
      <c r="T8373">
        <v>1</v>
      </c>
      <c r="U8373">
        <v>4</v>
      </c>
      <c r="V8373">
        <v>0</v>
      </c>
      <c r="W8373" t="b">
        <v>0</v>
      </c>
      <c r="X8373" s="1" t="s">
        <v>19383</v>
      </c>
    </row>
    <row r="8374" spans="1:24" x14ac:dyDescent="0.25">
      <c r="A8374">
        <v>2009</v>
      </c>
      <c r="B8374">
        <v>392190</v>
      </c>
      <c r="C8374" s="1" t="s">
        <v>3324</v>
      </c>
      <c r="D8374" s="1" t="s">
        <v>1692</v>
      </c>
      <c r="E8374" s="1" t="s">
        <v>1633</v>
      </c>
      <c r="F8374" s="1" t="s">
        <v>1633</v>
      </c>
      <c r="G8374" s="1" t="s">
        <v>17001</v>
      </c>
      <c r="H8374" s="1" t="s">
        <v>129</v>
      </c>
      <c r="I8374" s="1" t="s">
        <v>1343</v>
      </c>
      <c r="J8374">
        <v>2</v>
      </c>
      <c r="K8374" s="1" t="s">
        <v>306</v>
      </c>
      <c r="L8374" s="1" t="s">
        <v>12066</v>
      </c>
      <c r="M8374">
        <v>4</v>
      </c>
      <c r="N8374">
        <v>1</v>
      </c>
      <c r="O8374">
        <v>29</v>
      </c>
      <c r="P8374">
        <v>1</v>
      </c>
      <c r="Q8374">
        <v>7.25</v>
      </c>
      <c r="R8374">
        <v>15</v>
      </c>
      <c r="S8374">
        <v>1</v>
      </c>
      <c r="T8374">
        <v>3</v>
      </c>
      <c r="U8374">
        <v>0</v>
      </c>
      <c r="V8374">
        <v>0</v>
      </c>
      <c r="W8374" t="b">
        <v>0</v>
      </c>
      <c r="X8374" s="1" t="s">
        <v>19552</v>
      </c>
    </row>
    <row r="8375" spans="1:24" x14ac:dyDescent="0.25">
      <c r="A8375">
        <v>2009</v>
      </c>
      <c r="B8375">
        <v>392190</v>
      </c>
      <c r="C8375" s="1" t="s">
        <v>3324</v>
      </c>
      <c r="D8375" s="1" t="s">
        <v>1692</v>
      </c>
      <c r="E8375" s="1" t="s">
        <v>1633</v>
      </c>
      <c r="F8375" s="1" t="s">
        <v>1633</v>
      </c>
      <c r="G8375" s="1" t="s">
        <v>17001</v>
      </c>
      <c r="H8375" s="1" t="s">
        <v>129</v>
      </c>
      <c r="I8375" s="1" t="s">
        <v>1343</v>
      </c>
      <c r="J8375">
        <v>2</v>
      </c>
      <c r="K8375" s="1" t="s">
        <v>190</v>
      </c>
      <c r="L8375" s="1" t="s">
        <v>14768</v>
      </c>
      <c r="M8375">
        <v>4</v>
      </c>
      <c r="N8375">
        <v>0</v>
      </c>
      <c r="O8375">
        <v>25</v>
      </c>
      <c r="P8375">
        <v>2</v>
      </c>
      <c r="Q8375">
        <v>6.25</v>
      </c>
      <c r="R8375">
        <v>9</v>
      </c>
      <c r="S8375">
        <v>2</v>
      </c>
      <c r="T8375">
        <v>0</v>
      </c>
      <c r="U8375">
        <v>2</v>
      </c>
      <c r="V8375">
        <v>0</v>
      </c>
      <c r="W8375" t="b">
        <v>1</v>
      </c>
      <c r="X8375" s="1" t="s">
        <v>19601</v>
      </c>
    </row>
    <row r="8376" spans="1:24" x14ac:dyDescent="0.25">
      <c r="A8376">
        <v>2009</v>
      </c>
      <c r="B8376">
        <v>392190</v>
      </c>
      <c r="C8376" s="1" t="s">
        <v>3324</v>
      </c>
      <c r="D8376" s="1" t="s">
        <v>1692</v>
      </c>
      <c r="E8376" s="1" t="s">
        <v>1633</v>
      </c>
      <c r="F8376" s="1" t="s">
        <v>1633</v>
      </c>
      <c r="G8376" s="1" t="s">
        <v>17001</v>
      </c>
      <c r="H8376" s="1" t="s">
        <v>129</v>
      </c>
      <c r="I8376" s="1" t="s">
        <v>1343</v>
      </c>
      <c r="J8376">
        <v>2</v>
      </c>
      <c r="K8376" s="1" t="s">
        <v>647</v>
      </c>
      <c r="L8376" s="1" t="s">
        <v>647</v>
      </c>
      <c r="M8376">
        <v>4</v>
      </c>
      <c r="N8376">
        <v>0</v>
      </c>
      <c r="O8376">
        <v>18</v>
      </c>
      <c r="P8376">
        <v>3</v>
      </c>
      <c r="Q8376">
        <v>4.5</v>
      </c>
      <c r="R8376">
        <v>12</v>
      </c>
      <c r="S8376">
        <v>1</v>
      </c>
      <c r="T8376">
        <v>0</v>
      </c>
      <c r="U8376">
        <v>3</v>
      </c>
      <c r="V8376">
        <v>0</v>
      </c>
      <c r="W8376" t="b">
        <v>0</v>
      </c>
      <c r="X8376" s="1" t="s">
        <v>19616</v>
      </c>
    </row>
    <row r="8377" spans="1:24" x14ac:dyDescent="0.25">
      <c r="A8377">
        <v>2009</v>
      </c>
      <c r="B8377">
        <v>392190</v>
      </c>
      <c r="C8377" s="1" t="s">
        <v>3324</v>
      </c>
      <c r="D8377" s="1" t="s">
        <v>1692</v>
      </c>
      <c r="E8377" s="1" t="s">
        <v>1633</v>
      </c>
      <c r="F8377" s="1" t="s">
        <v>1633</v>
      </c>
      <c r="G8377" s="1" t="s">
        <v>17001</v>
      </c>
      <c r="H8377" s="1" t="s">
        <v>129</v>
      </c>
      <c r="I8377" s="1" t="s">
        <v>1343</v>
      </c>
      <c r="J8377">
        <v>2</v>
      </c>
      <c r="K8377" s="1" t="s">
        <v>263</v>
      </c>
      <c r="L8377" s="1" t="s">
        <v>7776</v>
      </c>
      <c r="M8377">
        <v>3</v>
      </c>
      <c r="N8377">
        <v>0</v>
      </c>
      <c r="O8377">
        <v>36</v>
      </c>
      <c r="P8377">
        <v>1</v>
      </c>
      <c r="Q8377">
        <v>12</v>
      </c>
      <c r="R8377">
        <v>5</v>
      </c>
      <c r="S8377">
        <v>3</v>
      </c>
      <c r="T8377">
        <v>2</v>
      </c>
      <c r="U8377">
        <v>0</v>
      </c>
      <c r="V8377">
        <v>1</v>
      </c>
      <c r="W8377" t="b">
        <v>0</v>
      </c>
      <c r="X8377" s="1" t="s">
        <v>19448</v>
      </c>
    </row>
    <row r="8378" spans="1:24" x14ac:dyDescent="0.25">
      <c r="A8378">
        <v>2009</v>
      </c>
      <c r="B8378">
        <v>392190</v>
      </c>
      <c r="C8378" s="1" t="s">
        <v>3324</v>
      </c>
      <c r="D8378" s="1" t="s">
        <v>1692</v>
      </c>
      <c r="E8378" s="1" t="s">
        <v>1633</v>
      </c>
      <c r="F8378" s="1" t="s">
        <v>1633</v>
      </c>
      <c r="G8378" s="1" t="s">
        <v>17001</v>
      </c>
      <c r="H8378" s="1" t="s">
        <v>129</v>
      </c>
      <c r="I8378" s="1" t="s">
        <v>1343</v>
      </c>
      <c r="J8378">
        <v>2</v>
      </c>
      <c r="K8378" s="1" t="s">
        <v>295</v>
      </c>
      <c r="L8378" s="1" t="s">
        <v>1476</v>
      </c>
      <c r="M8378">
        <v>1</v>
      </c>
      <c r="N8378">
        <v>0</v>
      </c>
      <c r="O8378">
        <v>7</v>
      </c>
      <c r="P8378">
        <v>0</v>
      </c>
      <c r="Q8378">
        <v>7</v>
      </c>
      <c r="R8378">
        <v>2</v>
      </c>
      <c r="S8378">
        <v>1</v>
      </c>
      <c r="T8378">
        <v>0</v>
      </c>
      <c r="U8378">
        <v>0</v>
      </c>
      <c r="V8378">
        <v>0</v>
      </c>
      <c r="W8378" t="b">
        <v>0</v>
      </c>
      <c r="X8378" s="1" t="s">
        <v>19263</v>
      </c>
    </row>
    <row r="8379" spans="1:24" x14ac:dyDescent="0.25">
      <c r="A8379">
        <v>2009</v>
      </c>
      <c r="B8379">
        <v>392191</v>
      </c>
      <c r="C8379" s="1" t="s">
        <v>2703</v>
      </c>
      <c r="D8379" s="1" t="s">
        <v>1567</v>
      </c>
      <c r="E8379" s="1" t="s">
        <v>1488</v>
      </c>
      <c r="F8379" s="1" t="s">
        <v>1488</v>
      </c>
      <c r="G8379" s="1" t="s">
        <v>17119</v>
      </c>
      <c r="H8379" s="1" t="s">
        <v>143</v>
      </c>
      <c r="I8379" s="1" t="s">
        <v>1343</v>
      </c>
      <c r="J8379">
        <v>1</v>
      </c>
      <c r="K8379" s="1" t="s">
        <v>667</v>
      </c>
      <c r="L8379" s="1" t="s">
        <v>19663</v>
      </c>
      <c r="M8379">
        <v>2</v>
      </c>
      <c r="N8379">
        <v>0</v>
      </c>
      <c r="O8379">
        <v>24</v>
      </c>
      <c r="P8379">
        <v>0</v>
      </c>
      <c r="Q8379">
        <v>12</v>
      </c>
      <c r="R8379">
        <v>5</v>
      </c>
      <c r="S8379">
        <v>5</v>
      </c>
      <c r="T8379">
        <v>0</v>
      </c>
      <c r="U8379">
        <v>0</v>
      </c>
      <c r="V8379">
        <v>0</v>
      </c>
      <c r="W8379" t="b">
        <v>0</v>
      </c>
      <c r="X8379" s="1" t="s">
        <v>19664</v>
      </c>
    </row>
    <row r="8380" spans="1:24" x14ac:dyDescent="0.25">
      <c r="A8380">
        <v>2009</v>
      </c>
      <c r="B8380">
        <v>392191</v>
      </c>
      <c r="C8380" s="1" t="s">
        <v>2703</v>
      </c>
      <c r="D8380" s="1" t="s">
        <v>1567</v>
      </c>
      <c r="E8380" s="1" t="s">
        <v>1488</v>
      </c>
      <c r="F8380" s="1" t="s">
        <v>1488</v>
      </c>
      <c r="G8380" s="1" t="s">
        <v>17119</v>
      </c>
      <c r="H8380" s="1" t="s">
        <v>143</v>
      </c>
      <c r="I8380" s="1" t="s">
        <v>1343</v>
      </c>
      <c r="J8380">
        <v>1</v>
      </c>
      <c r="K8380" s="1" t="s">
        <v>96</v>
      </c>
      <c r="L8380" s="1" t="s">
        <v>7363</v>
      </c>
      <c r="M8380">
        <v>4</v>
      </c>
      <c r="N8380">
        <v>0</v>
      </c>
      <c r="O8380">
        <v>35</v>
      </c>
      <c r="P8380">
        <v>3</v>
      </c>
      <c r="Q8380">
        <v>8.75</v>
      </c>
      <c r="R8380">
        <v>10</v>
      </c>
      <c r="S8380">
        <v>4</v>
      </c>
      <c r="T8380">
        <v>1</v>
      </c>
      <c r="U8380">
        <v>0</v>
      </c>
      <c r="V8380">
        <v>0</v>
      </c>
      <c r="W8380" t="b">
        <v>0</v>
      </c>
      <c r="X8380" s="1" t="s">
        <v>19458</v>
      </c>
    </row>
    <row r="8381" spans="1:24" x14ac:dyDescent="0.25">
      <c r="A8381">
        <v>2009</v>
      </c>
      <c r="B8381">
        <v>392191</v>
      </c>
      <c r="C8381" s="1" t="s">
        <v>2703</v>
      </c>
      <c r="D8381" s="1" t="s">
        <v>1567</v>
      </c>
      <c r="E8381" s="1" t="s">
        <v>1488</v>
      </c>
      <c r="F8381" s="1" t="s">
        <v>1488</v>
      </c>
      <c r="G8381" s="1" t="s">
        <v>17119</v>
      </c>
      <c r="H8381" s="1" t="s">
        <v>143</v>
      </c>
      <c r="I8381" s="1" t="s">
        <v>1343</v>
      </c>
      <c r="J8381">
        <v>1</v>
      </c>
      <c r="K8381" s="1" t="s">
        <v>651</v>
      </c>
      <c r="L8381" s="1" t="s">
        <v>15864</v>
      </c>
      <c r="M8381">
        <v>4</v>
      </c>
      <c r="N8381">
        <v>0</v>
      </c>
      <c r="O8381">
        <v>31</v>
      </c>
      <c r="P8381">
        <v>4</v>
      </c>
      <c r="Q8381">
        <v>7.75</v>
      </c>
      <c r="R8381">
        <v>11</v>
      </c>
      <c r="S8381">
        <v>1</v>
      </c>
      <c r="T8381">
        <v>2</v>
      </c>
      <c r="U8381">
        <v>3</v>
      </c>
      <c r="V8381">
        <v>0</v>
      </c>
      <c r="W8381" t="b">
        <v>0</v>
      </c>
      <c r="X8381" s="1" t="s">
        <v>19641</v>
      </c>
    </row>
    <row r="8382" spans="1:24" x14ac:dyDescent="0.25">
      <c r="A8382">
        <v>2009</v>
      </c>
      <c r="B8382">
        <v>392191</v>
      </c>
      <c r="C8382" s="1" t="s">
        <v>2703</v>
      </c>
      <c r="D8382" s="1" t="s">
        <v>1567</v>
      </c>
      <c r="E8382" s="1" t="s">
        <v>1488</v>
      </c>
      <c r="F8382" s="1" t="s">
        <v>1488</v>
      </c>
      <c r="G8382" s="1" t="s">
        <v>17119</v>
      </c>
      <c r="H8382" s="1" t="s">
        <v>143</v>
      </c>
      <c r="I8382" s="1" t="s">
        <v>1343</v>
      </c>
      <c r="J8382">
        <v>1</v>
      </c>
      <c r="K8382" s="1" t="s">
        <v>235</v>
      </c>
      <c r="L8382" s="1" t="s">
        <v>3812</v>
      </c>
      <c r="M8382">
        <v>4</v>
      </c>
      <c r="N8382">
        <v>0</v>
      </c>
      <c r="O8382">
        <v>19</v>
      </c>
      <c r="P8382">
        <v>1</v>
      </c>
      <c r="Q8382">
        <v>4.75</v>
      </c>
      <c r="R8382">
        <v>12</v>
      </c>
      <c r="S8382">
        <v>0</v>
      </c>
      <c r="T8382">
        <v>1</v>
      </c>
      <c r="U8382">
        <v>0</v>
      </c>
      <c r="V8382">
        <v>0</v>
      </c>
      <c r="W8382" t="b">
        <v>0</v>
      </c>
      <c r="X8382" s="1" t="s">
        <v>19262</v>
      </c>
    </row>
    <row r="8383" spans="1:24" x14ac:dyDescent="0.25">
      <c r="A8383">
        <v>2009</v>
      </c>
      <c r="B8383">
        <v>392191</v>
      </c>
      <c r="C8383" s="1" t="s">
        <v>2703</v>
      </c>
      <c r="D8383" s="1" t="s">
        <v>1567</v>
      </c>
      <c r="E8383" s="1" t="s">
        <v>1488</v>
      </c>
      <c r="F8383" s="1" t="s">
        <v>1488</v>
      </c>
      <c r="G8383" s="1" t="s">
        <v>17119</v>
      </c>
      <c r="H8383" s="1" t="s">
        <v>143</v>
      </c>
      <c r="I8383" s="1" t="s">
        <v>1343</v>
      </c>
      <c r="J8383">
        <v>1</v>
      </c>
      <c r="K8383" s="1" t="s">
        <v>169</v>
      </c>
      <c r="L8383" s="1" t="s">
        <v>169</v>
      </c>
      <c r="M8383">
        <v>3</v>
      </c>
      <c r="N8383">
        <v>0</v>
      </c>
      <c r="O8383">
        <v>28</v>
      </c>
      <c r="P8383">
        <v>0</v>
      </c>
      <c r="Q8383">
        <v>9.33</v>
      </c>
      <c r="R8383">
        <v>5</v>
      </c>
      <c r="S8383">
        <v>2</v>
      </c>
      <c r="T8383">
        <v>1</v>
      </c>
      <c r="U8383">
        <v>0</v>
      </c>
      <c r="V8383">
        <v>0</v>
      </c>
      <c r="W8383" t="b">
        <v>1</v>
      </c>
      <c r="X8383" s="1" t="s">
        <v>19415</v>
      </c>
    </row>
    <row r="8384" spans="1:24" x14ac:dyDescent="0.25">
      <c r="A8384">
        <v>2009</v>
      </c>
      <c r="B8384">
        <v>392191</v>
      </c>
      <c r="C8384" s="1" t="s">
        <v>2703</v>
      </c>
      <c r="D8384" s="1" t="s">
        <v>1567</v>
      </c>
      <c r="E8384" s="1" t="s">
        <v>1488</v>
      </c>
      <c r="F8384" s="1" t="s">
        <v>1488</v>
      </c>
      <c r="G8384" s="1" t="s">
        <v>17119</v>
      </c>
      <c r="H8384" s="1" t="s">
        <v>143</v>
      </c>
      <c r="I8384" s="1" t="s">
        <v>1343</v>
      </c>
      <c r="J8384">
        <v>1</v>
      </c>
      <c r="K8384" s="1" t="s">
        <v>152</v>
      </c>
      <c r="L8384" s="1" t="s">
        <v>9226</v>
      </c>
      <c r="M8384">
        <v>1</v>
      </c>
      <c r="N8384">
        <v>0</v>
      </c>
      <c r="O8384">
        <v>4</v>
      </c>
      <c r="P8384">
        <v>0</v>
      </c>
      <c r="Q8384">
        <v>4</v>
      </c>
      <c r="R8384">
        <v>2</v>
      </c>
      <c r="S8384">
        <v>0</v>
      </c>
      <c r="T8384">
        <v>0</v>
      </c>
      <c r="U8384">
        <v>0</v>
      </c>
      <c r="V8384">
        <v>0</v>
      </c>
      <c r="W8384" t="b">
        <v>0</v>
      </c>
      <c r="X8384" s="1" t="s">
        <v>19492</v>
      </c>
    </row>
    <row r="8385" spans="1:24" x14ac:dyDescent="0.25">
      <c r="A8385">
        <v>2009</v>
      </c>
      <c r="B8385">
        <v>392191</v>
      </c>
      <c r="C8385" s="1" t="s">
        <v>2703</v>
      </c>
      <c r="D8385" s="1" t="s">
        <v>1567</v>
      </c>
      <c r="E8385" s="1" t="s">
        <v>1488</v>
      </c>
      <c r="F8385" s="1" t="s">
        <v>1488</v>
      </c>
      <c r="G8385" s="1" t="s">
        <v>17119</v>
      </c>
      <c r="H8385" s="1" t="s">
        <v>143</v>
      </c>
      <c r="I8385" s="1" t="s">
        <v>1343</v>
      </c>
      <c r="J8385">
        <v>1</v>
      </c>
      <c r="K8385" s="1" t="s">
        <v>562</v>
      </c>
      <c r="L8385" s="1" t="s">
        <v>18321</v>
      </c>
      <c r="M8385">
        <v>2</v>
      </c>
      <c r="N8385">
        <v>0</v>
      </c>
      <c r="O8385">
        <v>22</v>
      </c>
      <c r="P8385">
        <v>1</v>
      </c>
      <c r="Q8385">
        <v>11</v>
      </c>
      <c r="R8385">
        <v>3</v>
      </c>
      <c r="S8385">
        <v>4</v>
      </c>
      <c r="T8385">
        <v>0</v>
      </c>
      <c r="U8385">
        <v>0</v>
      </c>
      <c r="V8385">
        <v>0</v>
      </c>
      <c r="W8385" t="b">
        <v>0</v>
      </c>
      <c r="X8385" s="1" t="s">
        <v>19658</v>
      </c>
    </row>
    <row r="8386" spans="1:24" x14ac:dyDescent="0.25">
      <c r="A8386">
        <v>2009</v>
      </c>
      <c r="B8386">
        <v>392191</v>
      </c>
      <c r="C8386" s="1" t="s">
        <v>2703</v>
      </c>
      <c r="D8386" s="1" t="s">
        <v>1567</v>
      </c>
      <c r="E8386" s="1" t="s">
        <v>1488</v>
      </c>
      <c r="F8386" s="1" t="s">
        <v>1567</v>
      </c>
      <c r="G8386" s="1" t="s">
        <v>17119</v>
      </c>
      <c r="H8386" s="1" t="s">
        <v>143</v>
      </c>
      <c r="I8386" s="1" t="s">
        <v>1343</v>
      </c>
      <c r="J8386">
        <v>2</v>
      </c>
      <c r="K8386" s="1" t="s">
        <v>125</v>
      </c>
      <c r="L8386" s="1" t="s">
        <v>6698</v>
      </c>
      <c r="M8386">
        <v>4</v>
      </c>
      <c r="N8386">
        <v>0</v>
      </c>
      <c r="O8386">
        <v>36</v>
      </c>
      <c r="P8386">
        <v>0</v>
      </c>
      <c r="Q8386">
        <v>9</v>
      </c>
      <c r="R8386">
        <v>6</v>
      </c>
      <c r="S8386">
        <v>2</v>
      </c>
      <c r="T8386">
        <v>2</v>
      </c>
      <c r="U8386">
        <v>1</v>
      </c>
      <c r="V8386">
        <v>0</v>
      </c>
      <c r="W8386" t="b">
        <v>0</v>
      </c>
      <c r="X8386" s="1" t="s">
        <v>19438</v>
      </c>
    </row>
    <row r="8387" spans="1:24" x14ac:dyDescent="0.25">
      <c r="A8387">
        <v>2009</v>
      </c>
      <c r="B8387">
        <v>392191</v>
      </c>
      <c r="C8387" s="1" t="s">
        <v>2703</v>
      </c>
      <c r="D8387" s="1" t="s">
        <v>1567</v>
      </c>
      <c r="E8387" s="1" t="s">
        <v>1488</v>
      </c>
      <c r="F8387" s="1" t="s">
        <v>1567</v>
      </c>
      <c r="G8387" s="1" t="s">
        <v>17119</v>
      </c>
      <c r="H8387" s="1" t="s">
        <v>143</v>
      </c>
      <c r="I8387" s="1" t="s">
        <v>1343</v>
      </c>
      <c r="J8387">
        <v>2</v>
      </c>
      <c r="K8387" s="1" t="s">
        <v>550</v>
      </c>
      <c r="L8387" s="1" t="s">
        <v>550</v>
      </c>
      <c r="M8387">
        <v>2</v>
      </c>
      <c r="N8387">
        <v>0</v>
      </c>
      <c r="O8387">
        <v>20</v>
      </c>
      <c r="P8387">
        <v>0</v>
      </c>
      <c r="Q8387">
        <v>10</v>
      </c>
      <c r="R8387">
        <v>2</v>
      </c>
      <c r="S8387">
        <v>2</v>
      </c>
      <c r="T8387">
        <v>0</v>
      </c>
      <c r="U8387">
        <v>2</v>
      </c>
      <c r="V8387">
        <v>0</v>
      </c>
      <c r="W8387" t="b">
        <v>0</v>
      </c>
      <c r="X8387" s="1" t="s">
        <v>19584</v>
      </c>
    </row>
    <row r="8388" spans="1:24" x14ac:dyDescent="0.25">
      <c r="A8388">
        <v>2009</v>
      </c>
      <c r="B8388">
        <v>392191</v>
      </c>
      <c r="C8388" s="1" t="s">
        <v>2703</v>
      </c>
      <c r="D8388" s="1" t="s">
        <v>1567</v>
      </c>
      <c r="E8388" s="1" t="s">
        <v>1488</v>
      </c>
      <c r="F8388" s="1" t="s">
        <v>1567</v>
      </c>
      <c r="G8388" s="1" t="s">
        <v>17119</v>
      </c>
      <c r="H8388" s="1" t="s">
        <v>143</v>
      </c>
      <c r="I8388" s="1" t="s">
        <v>1343</v>
      </c>
      <c r="J8388">
        <v>2</v>
      </c>
      <c r="K8388" s="1" t="s">
        <v>174</v>
      </c>
      <c r="L8388" s="1" t="s">
        <v>10316</v>
      </c>
      <c r="M8388">
        <v>4</v>
      </c>
      <c r="N8388">
        <v>0</v>
      </c>
      <c r="O8388">
        <v>51</v>
      </c>
      <c r="P8388">
        <v>1</v>
      </c>
      <c r="Q8388">
        <v>12.75</v>
      </c>
      <c r="R8388">
        <v>3</v>
      </c>
      <c r="S8388">
        <v>4</v>
      </c>
      <c r="T8388">
        <v>2</v>
      </c>
      <c r="U8388">
        <v>2</v>
      </c>
      <c r="V8388">
        <v>0</v>
      </c>
      <c r="W8388" t="b">
        <v>0</v>
      </c>
      <c r="X8388" s="1" t="s">
        <v>19509</v>
      </c>
    </row>
    <row r="8389" spans="1:24" x14ac:dyDescent="0.25">
      <c r="A8389">
        <v>2009</v>
      </c>
      <c r="B8389">
        <v>392191</v>
      </c>
      <c r="C8389" s="1" t="s">
        <v>2703</v>
      </c>
      <c r="D8389" s="1" t="s">
        <v>1567</v>
      </c>
      <c r="E8389" s="1" t="s">
        <v>1488</v>
      </c>
      <c r="F8389" s="1" t="s">
        <v>1567</v>
      </c>
      <c r="G8389" s="1" t="s">
        <v>17119</v>
      </c>
      <c r="H8389" s="1" t="s">
        <v>143</v>
      </c>
      <c r="I8389" s="1" t="s">
        <v>1343</v>
      </c>
      <c r="J8389">
        <v>2</v>
      </c>
      <c r="K8389" s="1" t="s">
        <v>95</v>
      </c>
      <c r="L8389" s="1" t="s">
        <v>5220</v>
      </c>
      <c r="M8389">
        <v>1</v>
      </c>
      <c r="N8389">
        <v>0</v>
      </c>
      <c r="O8389">
        <v>4</v>
      </c>
      <c r="P8389">
        <v>0</v>
      </c>
      <c r="Q8389">
        <v>4</v>
      </c>
      <c r="R8389">
        <v>2</v>
      </c>
      <c r="S8389">
        <v>0</v>
      </c>
      <c r="T8389">
        <v>0</v>
      </c>
      <c r="U8389">
        <v>0</v>
      </c>
      <c r="V8389">
        <v>0</v>
      </c>
      <c r="W8389" t="b">
        <v>0</v>
      </c>
      <c r="X8389" s="1" t="s">
        <v>19407</v>
      </c>
    </row>
    <row r="8390" spans="1:24" x14ac:dyDescent="0.25">
      <c r="A8390">
        <v>2009</v>
      </c>
      <c r="B8390">
        <v>392191</v>
      </c>
      <c r="C8390" s="1" t="s">
        <v>2703</v>
      </c>
      <c r="D8390" s="1" t="s">
        <v>1567</v>
      </c>
      <c r="E8390" s="1" t="s">
        <v>1488</v>
      </c>
      <c r="F8390" s="1" t="s">
        <v>1567</v>
      </c>
      <c r="G8390" s="1" t="s">
        <v>17119</v>
      </c>
      <c r="H8390" s="1" t="s">
        <v>143</v>
      </c>
      <c r="I8390" s="1" t="s">
        <v>1343</v>
      </c>
      <c r="J8390">
        <v>2</v>
      </c>
      <c r="K8390" s="1" t="s">
        <v>225</v>
      </c>
      <c r="L8390" s="1" t="s">
        <v>7960</v>
      </c>
      <c r="M8390">
        <v>2</v>
      </c>
      <c r="N8390">
        <v>0</v>
      </c>
      <c r="O8390">
        <v>16</v>
      </c>
      <c r="P8390">
        <v>0</v>
      </c>
      <c r="Q8390">
        <v>8</v>
      </c>
      <c r="R8390">
        <v>4</v>
      </c>
      <c r="S8390">
        <v>1</v>
      </c>
      <c r="T8390">
        <v>1</v>
      </c>
      <c r="U8390">
        <v>0</v>
      </c>
      <c r="V8390">
        <v>0</v>
      </c>
      <c r="W8390" t="b">
        <v>1</v>
      </c>
      <c r="X8390" s="1" t="s">
        <v>19579</v>
      </c>
    </row>
    <row r="8391" spans="1:24" x14ac:dyDescent="0.25">
      <c r="A8391">
        <v>2009</v>
      </c>
      <c r="B8391">
        <v>392191</v>
      </c>
      <c r="C8391" s="1" t="s">
        <v>2703</v>
      </c>
      <c r="D8391" s="1" t="s">
        <v>1567</v>
      </c>
      <c r="E8391" s="1" t="s">
        <v>1488</v>
      </c>
      <c r="F8391" s="1" t="s">
        <v>1567</v>
      </c>
      <c r="G8391" s="1" t="s">
        <v>17119</v>
      </c>
      <c r="H8391" s="1" t="s">
        <v>143</v>
      </c>
      <c r="I8391" s="1" t="s">
        <v>1343</v>
      </c>
      <c r="J8391">
        <v>2</v>
      </c>
      <c r="K8391" s="1" t="s">
        <v>121</v>
      </c>
      <c r="L8391" s="1" t="s">
        <v>16219</v>
      </c>
      <c r="M8391">
        <v>4</v>
      </c>
      <c r="N8391">
        <v>0</v>
      </c>
      <c r="O8391">
        <v>19</v>
      </c>
      <c r="P8391">
        <v>1</v>
      </c>
      <c r="Q8391">
        <v>4.75</v>
      </c>
      <c r="R8391">
        <v>7</v>
      </c>
      <c r="S8391">
        <v>0</v>
      </c>
      <c r="T8391">
        <v>0</v>
      </c>
      <c r="U8391">
        <v>0</v>
      </c>
      <c r="V8391">
        <v>0</v>
      </c>
      <c r="W8391" t="b">
        <v>0</v>
      </c>
      <c r="X8391" s="1" t="s">
        <v>19643</v>
      </c>
    </row>
    <row r="8392" spans="1:24" x14ac:dyDescent="0.25">
      <c r="A8392">
        <v>2009</v>
      </c>
      <c r="B8392">
        <v>392191</v>
      </c>
      <c r="C8392" s="1" t="s">
        <v>2703</v>
      </c>
      <c r="D8392" s="1" t="s">
        <v>1567</v>
      </c>
      <c r="E8392" s="1" t="s">
        <v>1488</v>
      </c>
      <c r="F8392" s="1" t="s">
        <v>1567</v>
      </c>
      <c r="G8392" s="1" t="s">
        <v>17119</v>
      </c>
      <c r="H8392" s="1" t="s">
        <v>143</v>
      </c>
      <c r="I8392" s="1" t="s">
        <v>1343</v>
      </c>
      <c r="J8392">
        <v>2</v>
      </c>
      <c r="K8392" s="1" t="s">
        <v>308</v>
      </c>
      <c r="L8392" s="1" t="s">
        <v>13238</v>
      </c>
      <c r="M8392">
        <v>2</v>
      </c>
      <c r="N8392">
        <v>0</v>
      </c>
      <c r="O8392">
        <v>23</v>
      </c>
      <c r="P8392">
        <v>0</v>
      </c>
      <c r="Q8392">
        <v>11.5</v>
      </c>
      <c r="R8392">
        <v>3</v>
      </c>
      <c r="S8392">
        <v>1</v>
      </c>
      <c r="T8392">
        <v>2</v>
      </c>
      <c r="U8392">
        <v>0</v>
      </c>
      <c r="V8392">
        <v>0</v>
      </c>
      <c r="W8392" t="b">
        <v>0</v>
      </c>
      <c r="X8392" s="1" t="s">
        <v>19578</v>
      </c>
    </row>
    <row r="8393" spans="1:24" x14ac:dyDescent="0.25">
      <c r="A8393">
        <v>2009</v>
      </c>
      <c r="B8393">
        <v>392192</v>
      </c>
      <c r="C8393" s="1" t="s">
        <v>3254</v>
      </c>
      <c r="D8393" s="1" t="s">
        <v>1566</v>
      </c>
      <c r="E8393" s="1" t="s">
        <v>1405</v>
      </c>
      <c r="F8393" s="1" t="s">
        <v>1405</v>
      </c>
      <c r="G8393" s="1" t="s">
        <v>17119</v>
      </c>
      <c r="H8393" s="1" t="s">
        <v>143</v>
      </c>
      <c r="I8393" s="1" t="s">
        <v>1343</v>
      </c>
      <c r="J8393">
        <v>1</v>
      </c>
      <c r="K8393" s="1" t="s">
        <v>222</v>
      </c>
      <c r="L8393" s="1" t="s">
        <v>7384</v>
      </c>
      <c r="M8393">
        <v>4</v>
      </c>
      <c r="N8393">
        <v>1</v>
      </c>
      <c r="O8393">
        <v>19</v>
      </c>
      <c r="P8393">
        <v>3</v>
      </c>
      <c r="Q8393">
        <v>4.75</v>
      </c>
      <c r="R8393">
        <v>16</v>
      </c>
      <c r="S8393">
        <v>1</v>
      </c>
      <c r="T8393">
        <v>1</v>
      </c>
      <c r="U8393">
        <v>1</v>
      </c>
      <c r="V8393">
        <v>0</v>
      </c>
      <c r="W8393" t="b">
        <v>0</v>
      </c>
      <c r="X8393" s="1" t="s">
        <v>19371</v>
      </c>
    </row>
    <row r="8394" spans="1:24" x14ac:dyDescent="0.25">
      <c r="A8394">
        <v>2009</v>
      </c>
      <c r="B8394">
        <v>392192</v>
      </c>
      <c r="C8394" s="1" t="s">
        <v>3254</v>
      </c>
      <c r="D8394" s="1" t="s">
        <v>1566</v>
      </c>
      <c r="E8394" s="1" t="s">
        <v>1405</v>
      </c>
      <c r="F8394" s="1" t="s">
        <v>1405</v>
      </c>
      <c r="G8394" s="1" t="s">
        <v>17119</v>
      </c>
      <c r="H8394" s="1" t="s">
        <v>143</v>
      </c>
      <c r="I8394" s="1" t="s">
        <v>1343</v>
      </c>
      <c r="J8394">
        <v>1</v>
      </c>
      <c r="K8394" s="1" t="s">
        <v>394</v>
      </c>
      <c r="L8394" s="1" t="s">
        <v>6686</v>
      </c>
      <c r="M8394">
        <v>4</v>
      </c>
      <c r="N8394">
        <v>0</v>
      </c>
      <c r="O8394">
        <v>32</v>
      </c>
      <c r="P8394">
        <v>0</v>
      </c>
      <c r="Q8394">
        <v>8</v>
      </c>
      <c r="R8394">
        <v>7</v>
      </c>
      <c r="S8394">
        <v>3</v>
      </c>
      <c r="T8394">
        <v>1</v>
      </c>
      <c r="U8394">
        <v>1</v>
      </c>
      <c r="V8394">
        <v>0</v>
      </c>
      <c r="W8394" t="b">
        <v>0</v>
      </c>
      <c r="X8394" s="1" t="s">
        <v>19444</v>
      </c>
    </row>
    <row r="8395" spans="1:24" x14ac:dyDescent="0.25">
      <c r="A8395">
        <v>2009</v>
      </c>
      <c r="B8395">
        <v>392192</v>
      </c>
      <c r="C8395" s="1" t="s">
        <v>3254</v>
      </c>
      <c r="D8395" s="1" t="s">
        <v>1566</v>
      </c>
      <c r="E8395" s="1" t="s">
        <v>1405</v>
      </c>
      <c r="F8395" s="1" t="s">
        <v>1405</v>
      </c>
      <c r="G8395" s="1" t="s">
        <v>17119</v>
      </c>
      <c r="H8395" s="1" t="s">
        <v>143</v>
      </c>
      <c r="I8395" s="1" t="s">
        <v>1343</v>
      </c>
      <c r="J8395">
        <v>1</v>
      </c>
      <c r="K8395" s="1" t="s">
        <v>116</v>
      </c>
      <c r="L8395" s="1" t="s">
        <v>2526</v>
      </c>
      <c r="M8395">
        <v>4</v>
      </c>
      <c r="N8395">
        <v>0</v>
      </c>
      <c r="O8395">
        <v>34</v>
      </c>
      <c r="P8395">
        <v>3</v>
      </c>
      <c r="Q8395">
        <v>8.5</v>
      </c>
      <c r="R8395">
        <v>9</v>
      </c>
      <c r="S8395">
        <v>4</v>
      </c>
      <c r="T8395">
        <v>1</v>
      </c>
      <c r="U8395">
        <v>1</v>
      </c>
      <c r="V8395">
        <v>0</v>
      </c>
      <c r="W8395" t="b">
        <v>0</v>
      </c>
      <c r="X8395" s="1" t="s">
        <v>19323</v>
      </c>
    </row>
    <row r="8396" spans="1:24" x14ac:dyDescent="0.25">
      <c r="A8396">
        <v>2009</v>
      </c>
      <c r="B8396">
        <v>392192</v>
      </c>
      <c r="C8396" s="1" t="s">
        <v>3254</v>
      </c>
      <c r="D8396" s="1" t="s">
        <v>1566</v>
      </c>
      <c r="E8396" s="1" t="s">
        <v>1405</v>
      </c>
      <c r="F8396" s="1" t="s">
        <v>1405</v>
      </c>
      <c r="G8396" s="1" t="s">
        <v>17119</v>
      </c>
      <c r="H8396" s="1" t="s">
        <v>143</v>
      </c>
      <c r="I8396" s="1" t="s">
        <v>1343</v>
      </c>
      <c r="J8396">
        <v>1</v>
      </c>
      <c r="K8396" s="1" t="s">
        <v>187</v>
      </c>
      <c r="L8396" s="1" t="s">
        <v>187</v>
      </c>
      <c r="M8396">
        <v>4</v>
      </c>
      <c r="N8396">
        <v>0</v>
      </c>
      <c r="O8396">
        <v>27</v>
      </c>
      <c r="P8396">
        <v>1</v>
      </c>
      <c r="Q8396">
        <v>6.75</v>
      </c>
      <c r="R8396">
        <v>7</v>
      </c>
      <c r="S8396">
        <v>2</v>
      </c>
      <c r="T8396">
        <v>0</v>
      </c>
      <c r="U8396">
        <v>1</v>
      </c>
      <c r="V8396">
        <v>0</v>
      </c>
      <c r="W8396" t="b">
        <v>0</v>
      </c>
      <c r="X8396" s="1" t="s">
        <v>19360</v>
      </c>
    </row>
    <row r="8397" spans="1:24" x14ac:dyDescent="0.25">
      <c r="A8397">
        <v>2009</v>
      </c>
      <c r="B8397">
        <v>392192</v>
      </c>
      <c r="C8397" s="1" t="s">
        <v>3254</v>
      </c>
      <c r="D8397" s="1" t="s">
        <v>1566</v>
      </c>
      <c r="E8397" s="1" t="s">
        <v>1405</v>
      </c>
      <c r="F8397" s="1" t="s">
        <v>1405</v>
      </c>
      <c r="G8397" s="1" t="s">
        <v>17119</v>
      </c>
      <c r="H8397" s="1" t="s">
        <v>143</v>
      </c>
      <c r="I8397" s="1" t="s">
        <v>1343</v>
      </c>
      <c r="J8397">
        <v>1</v>
      </c>
      <c r="K8397" s="1" t="s">
        <v>89</v>
      </c>
      <c r="L8397" s="1" t="s">
        <v>15824</v>
      </c>
      <c r="M8397">
        <v>3</v>
      </c>
      <c r="N8397">
        <v>0</v>
      </c>
      <c r="O8397">
        <v>29</v>
      </c>
      <c r="P8397">
        <v>1</v>
      </c>
      <c r="Q8397">
        <v>9.66</v>
      </c>
      <c r="R8397">
        <v>5</v>
      </c>
      <c r="S8397">
        <v>1</v>
      </c>
      <c r="T8397">
        <v>2</v>
      </c>
      <c r="U8397">
        <v>1</v>
      </c>
      <c r="V8397">
        <v>0</v>
      </c>
      <c r="W8397" t="b">
        <v>0</v>
      </c>
      <c r="X8397" s="1" t="s">
        <v>19639</v>
      </c>
    </row>
    <row r="8398" spans="1:24" x14ac:dyDescent="0.25">
      <c r="A8398">
        <v>2009</v>
      </c>
      <c r="B8398">
        <v>392192</v>
      </c>
      <c r="C8398" s="1" t="s">
        <v>3254</v>
      </c>
      <c r="D8398" s="1" t="s">
        <v>1566</v>
      </c>
      <c r="E8398" s="1" t="s">
        <v>1405</v>
      </c>
      <c r="F8398" s="1" t="s">
        <v>1405</v>
      </c>
      <c r="G8398" s="1" t="s">
        <v>17119</v>
      </c>
      <c r="H8398" s="1" t="s">
        <v>143</v>
      </c>
      <c r="I8398" s="1" t="s">
        <v>1343</v>
      </c>
      <c r="J8398">
        <v>1</v>
      </c>
      <c r="K8398" s="1" t="s">
        <v>541</v>
      </c>
      <c r="L8398" s="1" t="s">
        <v>3411</v>
      </c>
      <c r="M8398">
        <v>1</v>
      </c>
      <c r="N8398">
        <v>0</v>
      </c>
      <c r="O8398">
        <v>18</v>
      </c>
      <c r="P8398">
        <v>0</v>
      </c>
      <c r="Q8398">
        <v>18</v>
      </c>
      <c r="R8398">
        <v>1</v>
      </c>
      <c r="S8398">
        <v>1</v>
      </c>
      <c r="T8398">
        <v>2</v>
      </c>
      <c r="U8398">
        <v>0</v>
      </c>
      <c r="V8398">
        <v>0</v>
      </c>
      <c r="W8398" t="b">
        <v>0</v>
      </c>
      <c r="X8398" s="1" t="s">
        <v>19359</v>
      </c>
    </row>
    <row r="8399" spans="1:24" x14ac:dyDescent="0.25">
      <c r="A8399">
        <v>2009</v>
      </c>
      <c r="B8399">
        <v>392192</v>
      </c>
      <c r="C8399" s="1" t="s">
        <v>3254</v>
      </c>
      <c r="D8399" s="1" t="s">
        <v>1566</v>
      </c>
      <c r="E8399" s="1" t="s">
        <v>1405</v>
      </c>
      <c r="F8399" s="1" t="s">
        <v>1566</v>
      </c>
      <c r="G8399" s="1" t="s">
        <v>17119</v>
      </c>
      <c r="H8399" s="1" t="s">
        <v>143</v>
      </c>
      <c r="I8399" s="1" t="s">
        <v>1343</v>
      </c>
      <c r="J8399">
        <v>2</v>
      </c>
      <c r="K8399" s="1" t="s">
        <v>654</v>
      </c>
      <c r="L8399" s="1" t="s">
        <v>17145</v>
      </c>
      <c r="M8399">
        <v>4</v>
      </c>
      <c r="N8399">
        <v>0</v>
      </c>
      <c r="O8399">
        <v>27</v>
      </c>
      <c r="P8399">
        <v>2</v>
      </c>
      <c r="Q8399">
        <v>6.75</v>
      </c>
      <c r="R8399">
        <v>10</v>
      </c>
      <c r="S8399">
        <v>3</v>
      </c>
      <c r="T8399">
        <v>0</v>
      </c>
      <c r="U8399">
        <v>4</v>
      </c>
      <c r="V8399">
        <v>0</v>
      </c>
      <c r="W8399" t="b">
        <v>0</v>
      </c>
      <c r="X8399" s="1" t="s">
        <v>19662</v>
      </c>
    </row>
    <row r="8400" spans="1:24" x14ac:dyDescent="0.25">
      <c r="A8400">
        <v>2009</v>
      </c>
      <c r="B8400">
        <v>392192</v>
      </c>
      <c r="C8400" s="1" t="s">
        <v>3254</v>
      </c>
      <c r="D8400" s="1" t="s">
        <v>1566</v>
      </c>
      <c r="E8400" s="1" t="s">
        <v>1405</v>
      </c>
      <c r="F8400" s="1" t="s">
        <v>1566</v>
      </c>
      <c r="G8400" s="1" t="s">
        <v>17119</v>
      </c>
      <c r="H8400" s="1" t="s">
        <v>143</v>
      </c>
      <c r="I8400" s="1" t="s">
        <v>1343</v>
      </c>
      <c r="J8400">
        <v>2</v>
      </c>
      <c r="K8400" s="1" t="s">
        <v>137</v>
      </c>
      <c r="L8400" s="1" t="s">
        <v>137</v>
      </c>
      <c r="M8400">
        <v>4</v>
      </c>
      <c r="N8400">
        <v>0</v>
      </c>
      <c r="O8400">
        <v>27</v>
      </c>
      <c r="P8400">
        <v>2</v>
      </c>
      <c r="Q8400">
        <v>6.75</v>
      </c>
      <c r="R8400">
        <v>14</v>
      </c>
      <c r="S8400">
        <v>1</v>
      </c>
      <c r="T8400">
        <v>2</v>
      </c>
      <c r="U8400">
        <v>1</v>
      </c>
      <c r="V8400">
        <v>1</v>
      </c>
      <c r="W8400" t="b">
        <v>0</v>
      </c>
      <c r="X8400" s="1" t="s">
        <v>19462</v>
      </c>
    </row>
    <row r="8401" spans="1:24" x14ac:dyDescent="0.25">
      <c r="A8401">
        <v>2009</v>
      </c>
      <c r="B8401">
        <v>392192</v>
      </c>
      <c r="C8401" s="1" t="s">
        <v>3254</v>
      </c>
      <c r="D8401" s="1" t="s">
        <v>1566</v>
      </c>
      <c r="E8401" s="1" t="s">
        <v>1405</v>
      </c>
      <c r="F8401" s="1" t="s">
        <v>1566</v>
      </c>
      <c r="G8401" s="1" t="s">
        <v>17119</v>
      </c>
      <c r="H8401" s="1" t="s">
        <v>143</v>
      </c>
      <c r="I8401" s="1" t="s">
        <v>1343</v>
      </c>
      <c r="J8401">
        <v>2</v>
      </c>
      <c r="K8401" s="1" t="s">
        <v>236</v>
      </c>
      <c r="L8401" s="1" t="s">
        <v>236</v>
      </c>
      <c r="M8401">
        <v>1</v>
      </c>
      <c r="N8401">
        <v>0</v>
      </c>
      <c r="O8401">
        <v>19</v>
      </c>
      <c r="P8401">
        <v>0</v>
      </c>
      <c r="Q8401">
        <v>19</v>
      </c>
      <c r="R8401">
        <v>1</v>
      </c>
      <c r="S8401">
        <v>3</v>
      </c>
      <c r="T8401">
        <v>1</v>
      </c>
      <c r="U8401">
        <v>0</v>
      </c>
      <c r="V8401">
        <v>0</v>
      </c>
      <c r="W8401" t="b">
        <v>0</v>
      </c>
      <c r="X8401" s="1" t="s">
        <v>19557</v>
      </c>
    </row>
    <row r="8402" spans="1:24" x14ac:dyDescent="0.25">
      <c r="A8402">
        <v>2009</v>
      </c>
      <c r="B8402">
        <v>392192</v>
      </c>
      <c r="C8402" s="1" t="s">
        <v>3254</v>
      </c>
      <c r="D8402" s="1" t="s">
        <v>1566</v>
      </c>
      <c r="E8402" s="1" t="s">
        <v>1405</v>
      </c>
      <c r="F8402" s="1" t="s">
        <v>1566</v>
      </c>
      <c r="G8402" s="1" t="s">
        <v>17119</v>
      </c>
      <c r="H8402" s="1" t="s">
        <v>143</v>
      </c>
      <c r="I8402" s="1" t="s">
        <v>1343</v>
      </c>
      <c r="J8402">
        <v>2</v>
      </c>
      <c r="K8402" s="1" t="s">
        <v>184</v>
      </c>
      <c r="L8402" s="1" t="s">
        <v>6631</v>
      </c>
      <c r="M8402">
        <v>2</v>
      </c>
      <c r="N8402">
        <v>0</v>
      </c>
      <c r="O8402">
        <v>15</v>
      </c>
      <c r="P8402">
        <v>0</v>
      </c>
      <c r="Q8402">
        <v>7.5</v>
      </c>
      <c r="R8402">
        <v>4</v>
      </c>
      <c r="S8402">
        <v>2</v>
      </c>
      <c r="T8402">
        <v>0</v>
      </c>
      <c r="U8402">
        <v>0</v>
      </c>
      <c r="V8402">
        <v>0</v>
      </c>
      <c r="W8402" t="b">
        <v>0</v>
      </c>
      <c r="X8402" s="1" t="s">
        <v>19441</v>
      </c>
    </row>
    <row r="8403" spans="1:24" x14ac:dyDescent="0.25">
      <c r="A8403">
        <v>2009</v>
      </c>
      <c r="B8403">
        <v>392192</v>
      </c>
      <c r="C8403" s="1" t="s">
        <v>3254</v>
      </c>
      <c r="D8403" s="1" t="s">
        <v>1566</v>
      </c>
      <c r="E8403" s="1" t="s">
        <v>1405</v>
      </c>
      <c r="F8403" s="1" t="s">
        <v>1566</v>
      </c>
      <c r="G8403" s="1" t="s">
        <v>17119</v>
      </c>
      <c r="H8403" s="1" t="s">
        <v>143</v>
      </c>
      <c r="I8403" s="1" t="s">
        <v>1343</v>
      </c>
      <c r="J8403">
        <v>2</v>
      </c>
      <c r="K8403" s="1" t="s">
        <v>154</v>
      </c>
      <c r="L8403" s="1" t="s">
        <v>10402</v>
      </c>
      <c r="M8403">
        <v>4</v>
      </c>
      <c r="N8403">
        <v>0</v>
      </c>
      <c r="O8403">
        <v>21</v>
      </c>
      <c r="P8403">
        <v>3</v>
      </c>
      <c r="Q8403">
        <v>5.25</v>
      </c>
      <c r="R8403">
        <v>10</v>
      </c>
      <c r="S8403">
        <v>0</v>
      </c>
      <c r="T8403">
        <v>1</v>
      </c>
      <c r="U8403">
        <v>1</v>
      </c>
      <c r="V8403">
        <v>0</v>
      </c>
      <c r="W8403" t="b">
        <v>0</v>
      </c>
      <c r="X8403" s="1" t="s">
        <v>19488</v>
      </c>
    </row>
    <row r="8404" spans="1:24" x14ac:dyDescent="0.25">
      <c r="A8404">
        <v>2009</v>
      </c>
      <c r="B8404">
        <v>392192</v>
      </c>
      <c r="C8404" s="1" t="s">
        <v>3254</v>
      </c>
      <c r="D8404" s="1" t="s">
        <v>1566</v>
      </c>
      <c r="E8404" s="1" t="s">
        <v>1405</v>
      </c>
      <c r="F8404" s="1" t="s">
        <v>1566</v>
      </c>
      <c r="G8404" s="1" t="s">
        <v>17119</v>
      </c>
      <c r="H8404" s="1" t="s">
        <v>143</v>
      </c>
      <c r="I8404" s="1" t="s">
        <v>1343</v>
      </c>
      <c r="J8404">
        <v>2</v>
      </c>
      <c r="K8404" s="1" t="s">
        <v>178</v>
      </c>
      <c r="L8404" s="1" t="s">
        <v>1409</v>
      </c>
      <c r="M8404">
        <v>1</v>
      </c>
      <c r="N8404">
        <v>0</v>
      </c>
      <c r="O8404">
        <v>8</v>
      </c>
      <c r="P8404">
        <v>0</v>
      </c>
      <c r="Q8404">
        <v>8</v>
      </c>
      <c r="R8404">
        <v>3</v>
      </c>
      <c r="S8404">
        <v>0</v>
      </c>
      <c r="T8404">
        <v>1</v>
      </c>
      <c r="U8404">
        <v>0</v>
      </c>
      <c r="V8404">
        <v>0</v>
      </c>
      <c r="W8404" t="b">
        <v>0</v>
      </c>
      <c r="X8404" s="1" t="s">
        <v>19520</v>
      </c>
    </row>
    <row r="8405" spans="1:24" x14ac:dyDescent="0.25">
      <c r="A8405">
        <v>2009</v>
      </c>
      <c r="B8405">
        <v>392192</v>
      </c>
      <c r="C8405" s="1" t="s">
        <v>3254</v>
      </c>
      <c r="D8405" s="1" t="s">
        <v>1566</v>
      </c>
      <c r="E8405" s="1" t="s">
        <v>1405</v>
      </c>
      <c r="F8405" s="1" t="s">
        <v>1566</v>
      </c>
      <c r="G8405" s="1" t="s">
        <v>17119</v>
      </c>
      <c r="H8405" s="1" t="s">
        <v>143</v>
      </c>
      <c r="I8405" s="1" t="s">
        <v>1343</v>
      </c>
      <c r="J8405">
        <v>2</v>
      </c>
      <c r="K8405" s="1" t="s">
        <v>547</v>
      </c>
      <c r="L8405" s="1" t="s">
        <v>10371</v>
      </c>
      <c r="M8405">
        <v>4</v>
      </c>
      <c r="N8405">
        <v>0</v>
      </c>
      <c r="O8405">
        <v>33</v>
      </c>
      <c r="P8405">
        <v>0</v>
      </c>
      <c r="Q8405">
        <v>8.25</v>
      </c>
      <c r="R8405">
        <v>6</v>
      </c>
      <c r="S8405">
        <v>1</v>
      </c>
      <c r="T8405">
        <v>2</v>
      </c>
      <c r="U8405">
        <v>0</v>
      </c>
      <c r="V8405">
        <v>0</v>
      </c>
      <c r="W8405" t="b">
        <v>0</v>
      </c>
      <c r="X8405" s="1" t="s">
        <v>19518</v>
      </c>
    </row>
    <row r="8406" spans="1:24" x14ac:dyDescent="0.25">
      <c r="A8406">
        <v>2009</v>
      </c>
      <c r="B8406">
        <v>392194</v>
      </c>
      <c r="C8406" s="1" t="s">
        <v>2227</v>
      </c>
      <c r="D8406" s="1" t="s">
        <v>1567</v>
      </c>
      <c r="E8406" s="1" t="s">
        <v>1487</v>
      </c>
      <c r="F8406" s="1" t="s">
        <v>1487</v>
      </c>
      <c r="G8406" s="1" t="s">
        <v>17094</v>
      </c>
      <c r="H8406" s="1" t="s">
        <v>138</v>
      </c>
      <c r="I8406" s="1" t="s">
        <v>1343</v>
      </c>
      <c r="J8406">
        <v>1</v>
      </c>
      <c r="K8406" s="1" t="s">
        <v>163</v>
      </c>
      <c r="L8406" s="1" t="s">
        <v>11571</v>
      </c>
      <c r="M8406">
        <v>4</v>
      </c>
      <c r="N8406">
        <v>0</v>
      </c>
      <c r="O8406">
        <v>24</v>
      </c>
      <c r="P8406">
        <v>1</v>
      </c>
      <c r="Q8406">
        <v>6</v>
      </c>
      <c r="R8406">
        <v>11</v>
      </c>
      <c r="S8406">
        <v>1</v>
      </c>
      <c r="T8406">
        <v>0</v>
      </c>
      <c r="U8406">
        <v>1</v>
      </c>
      <c r="V8406">
        <v>0</v>
      </c>
      <c r="W8406" t="b">
        <v>0</v>
      </c>
      <c r="X8406" s="1" t="s">
        <v>19535</v>
      </c>
    </row>
    <row r="8407" spans="1:24" x14ac:dyDescent="0.25">
      <c r="A8407">
        <v>2009</v>
      </c>
      <c r="B8407">
        <v>392194</v>
      </c>
      <c r="C8407" s="1" t="s">
        <v>2227</v>
      </c>
      <c r="D8407" s="1" t="s">
        <v>1567</v>
      </c>
      <c r="E8407" s="1" t="s">
        <v>1487</v>
      </c>
      <c r="F8407" s="1" t="s">
        <v>1487</v>
      </c>
      <c r="G8407" s="1" t="s">
        <v>17094</v>
      </c>
      <c r="H8407" s="1" t="s">
        <v>138</v>
      </c>
      <c r="I8407" s="1" t="s">
        <v>1343</v>
      </c>
      <c r="J8407">
        <v>1</v>
      </c>
      <c r="K8407" s="1" t="s">
        <v>101</v>
      </c>
      <c r="L8407" s="1" t="s">
        <v>6786</v>
      </c>
      <c r="M8407">
        <v>4</v>
      </c>
      <c r="N8407">
        <v>0</v>
      </c>
      <c r="O8407">
        <v>34</v>
      </c>
      <c r="P8407">
        <v>2</v>
      </c>
      <c r="Q8407">
        <v>8.5</v>
      </c>
      <c r="R8407">
        <v>10</v>
      </c>
      <c r="S8407">
        <v>2</v>
      </c>
      <c r="T8407">
        <v>2</v>
      </c>
      <c r="U8407">
        <v>1</v>
      </c>
      <c r="V8407">
        <v>1</v>
      </c>
      <c r="W8407" t="b">
        <v>0</v>
      </c>
      <c r="X8407" s="1" t="s">
        <v>19433</v>
      </c>
    </row>
    <row r="8408" spans="1:24" x14ac:dyDescent="0.25">
      <c r="A8408">
        <v>2009</v>
      </c>
      <c r="B8408">
        <v>392194</v>
      </c>
      <c r="C8408" s="1" t="s">
        <v>2227</v>
      </c>
      <c r="D8408" s="1" t="s">
        <v>1567</v>
      </c>
      <c r="E8408" s="1" t="s">
        <v>1487</v>
      </c>
      <c r="F8408" s="1" t="s">
        <v>1487</v>
      </c>
      <c r="G8408" s="1" t="s">
        <v>17094</v>
      </c>
      <c r="H8408" s="1" t="s">
        <v>138</v>
      </c>
      <c r="I8408" s="1" t="s">
        <v>1343</v>
      </c>
      <c r="J8408">
        <v>1</v>
      </c>
      <c r="K8408" s="1" t="s">
        <v>592</v>
      </c>
      <c r="L8408" s="1" t="s">
        <v>5300</v>
      </c>
      <c r="M8408">
        <v>4</v>
      </c>
      <c r="N8408">
        <v>0</v>
      </c>
      <c r="O8408">
        <v>32</v>
      </c>
      <c r="P8408">
        <v>1</v>
      </c>
      <c r="Q8408">
        <v>8</v>
      </c>
      <c r="R8408">
        <v>10</v>
      </c>
      <c r="S8408">
        <v>2</v>
      </c>
      <c r="T8408">
        <v>2</v>
      </c>
      <c r="U8408">
        <v>1</v>
      </c>
      <c r="V8408">
        <v>0</v>
      </c>
      <c r="W8408" t="b">
        <v>0</v>
      </c>
      <c r="X8408" s="1" t="s">
        <v>19413</v>
      </c>
    </row>
    <row r="8409" spans="1:24" x14ac:dyDescent="0.25">
      <c r="A8409">
        <v>2009</v>
      </c>
      <c r="B8409">
        <v>392194</v>
      </c>
      <c r="C8409" s="1" t="s">
        <v>2227</v>
      </c>
      <c r="D8409" s="1" t="s">
        <v>1567</v>
      </c>
      <c r="E8409" s="1" t="s">
        <v>1487</v>
      </c>
      <c r="F8409" s="1" t="s">
        <v>1487</v>
      </c>
      <c r="G8409" s="1" t="s">
        <v>17094</v>
      </c>
      <c r="H8409" s="1" t="s">
        <v>138</v>
      </c>
      <c r="I8409" s="1" t="s">
        <v>1343</v>
      </c>
      <c r="J8409">
        <v>1</v>
      </c>
      <c r="K8409" s="1" t="s">
        <v>110</v>
      </c>
      <c r="L8409" s="1" t="s">
        <v>4496</v>
      </c>
      <c r="M8409">
        <v>4</v>
      </c>
      <c r="N8409">
        <v>0</v>
      </c>
      <c r="O8409">
        <v>19</v>
      </c>
      <c r="P8409">
        <v>1</v>
      </c>
      <c r="Q8409">
        <v>4.75</v>
      </c>
      <c r="R8409">
        <v>9</v>
      </c>
      <c r="S8409">
        <v>0</v>
      </c>
      <c r="T8409">
        <v>0</v>
      </c>
      <c r="U8409">
        <v>2</v>
      </c>
      <c r="V8409">
        <v>0</v>
      </c>
      <c r="W8409" t="b">
        <v>0</v>
      </c>
      <c r="X8409" s="1" t="s">
        <v>19312</v>
      </c>
    </row>
    <row r="8410" spans="1:24" x14ac:dyDescent="0.25">
      <c r="A8410">
        <v>2009</v>
      </c>
      <c r="B8410">
        <v>392194</v>
      </c>
      <c r="C8410" s="1" t="s">
        <v>2227</v>
      </c>
      <c r="D8410" s="1" t="s">
        <v>1567</v>
      </c>
      <c r="E8410" s="1" t="s">
        <v>1487</v>
      </c>
      <c r="F8410" s="1" t="s">
        <v>1487</v>
      </c>
      <c r="G8410" s="1" t="s">
        <v>17094</v>
      </c>
      <c r="H8410" s="1" t="s">
        <v>138</v>
      </c>
      <c r="I8410" s="1" t="s">
        <v>1343</v>
      </c>
      <c r="J8410">
        <v>1</v>
      </c>
      <c r="K8410" s="1" t="s">
        <v>135</v>
      </c>
      <c r="L8410" s="1" t="s">
        <v>13161</v>
      </c>
      <c r="M8410">
        <v>4</v>
      </c>
      <c r="N8410">
        <v>0</v>
      </c>
      <c r="O8410">
        <v>35</v>
      </c>
      <c r="P8410">
        <v>1</v>
      </c>
      <c r="Q8410">
        <v>8.75</v>
      </c>
      <c r="R8410">
        <v>7</v>
      </c>
      <c r="S8410">
        <v>3</v>
      </c>
      <c r="T8410">
        <v>1</v>
      </c>
      <c r="U8410">
        <v>0</v>
      </c>
      <c r="V8410">
        <v>0</v>
      </c>
      <c r="W8410" t="b">
        <v>0</v>
      </c>
      <c r="X8410" s="1" t="s">
        <v>19574</v>
      </c>
    </row>
    <row r="8411" spans="1:24" x14ac:dyDescent="0.25">
      <c r="A8411">
        <v>2009</v>
      </c>
      <c r="B8411">
        <v>392194</v>
      </c>
      <c r="C8411" s="1" t="s">
        <v>2227</v>
      </c>
      <c r="D8411" s="1" t="s">
        <v>1567</v>
      </c>
      <c r="E8411" s="1" t="s">
        <v>1487</v>
      </c>
      <c r="F8411" s="1" t="s">
        <v>1567</v>
      </c>
      <c r="G8411" s="1" t="s">
        <v>17094</v>
      </c>
      <c r="H8411" s="1" t="s">
        <v>138</v>
      </c>
      <c r="I8411" s="1" t="s">
        <v>1343</v>
      </c>
      <c r="J8411">
        <v>2</v>
      </c>
      <c r="K8411" s="1" t="s">
        <v>95</v>
      </c>
      <c r="L8411" s="1" t="s">
        <v>5220</v>
      </c>
      <c r="M8411">
        <v>3.2</v>
      </c>
      <c r="N8411">
        <v>0</v>
      </c>
      <c r="O8411">
        <v>28</v>
      </c>
      <c r="P8411">
        <v>0</v>
      </c>
      <c r="Q8411">
        <v>8.4</v>
      </c>
      <c r="R8411">
        <v>5</v>
      </c>
      <c r="S8411">
        <v>2</v>
      </c>
      <c r="T8411">
        <v>1</v>
      </c>
      <c r="U8411">
        <v>0</v>
      </c>
      <c r="V8411">
        <v>0</v>
      </c>
      <c r="W8411" t="b">
        <v>0</v>
      </c>
      <c r="X8411" s="1" t="s">
        <v>19407</v>
      </c>
    </row>
    <row r="8412" spans="1:24" x14ac:dyDescent="0.25">
      <c r="A8412">
        <v>2009</v>
      </c>
      <c r="B8412">
        <v>392194</v>
      </c>
      <c r="C8412" s="1" t="s">
        <v>2227</v>
      </c>
      <c r="D8412" s="1" t="s">
        <v>1567</v>
      </c>
      <c r="E8412" s="1" t="s">
        <v>1487</v>
      </c>
      <c r="F8412" s="1" t="s">
        <v>1567</v>
      </c>
      <c r="G8412" s="1" t="s">
        <v>17094</v>
      </c>
      <c r="H8412" s="1" t="s">
        <v>138</v>
      </c>
      <c r="I8412" s="1" t="s">
        <v>1343</v>
      </c>
      <c r="J8412">
        <v>2</v>
      </c>
      <c r="K8412" s="1" t="s">
        <v>550</v>
      </c>
      <c r="L8412" s="1" t="s">
        <v>550</v>
      </c>
      <c r="M8412">
        <v>4</v>
      </c>
      <c r="N8412">
        <v>0</v>
      </c>
      <c r="O8412">
        <v>31</v>
      </c>
      <c r="P8412">
        <v>2</v>
      </c>
      <c r="Q8412">
        <v>7.75</v>
      </c>
      <c r="R8412">
        <v>7</v>
      </c>
      <c r="S8412">
        <v>1</v>
      </c>
      <c r="T8412">
        <v>1</v>
      </c>
      <c r="U8412">
        <v>1</v>
      </c>
      <c r="V8412">
        <v>0</v>
      </c>
      <c r="W8412" t="b">
        <v>0</v>
      </c>
      <c r="X8412" s="1" t="s">
        <v>19584</v>
      </c>
    </row>
    <row r="8413" spans="1:24" x14ac:dyDescent="0.25">
      <c r="A8413">
        <v>2009</v>
      </c>
      <c r="B8413">
        <v>392194</v>
      </c>
      <c r="C8413" s="1" t="s">
        <v>2227</v>
      </c>
      <c r="D8413" s="1" t="s">
        <v>1567</v>
      </c>
      <c r="E8413" s="1" t="s">
        <v>1487</v>
      </c>
      <c r="F8413" s="1" t="s">
        <v>1567</v>
      </c>
      <c r="G8413" s="1" t="s">
        <v>17094</v>
      </c>
      <c r="H8413" s="1" t="s">
        <v>138</v>
      </c>
      <c r="I8413" s="1" t="s">
        <v>1343</v>
      </c>
      <c r="J8413">
        <v>2</v>
      </c>
      <c r="K8413" s="1" t="s">
        <v>174</v>
      </c>
      <c r="L8413" s="1" t="s">
        <v>10316</v>
      </c>
      <c r="M8413">
        <v>3</v>
      </c>
      <c r="N8413">
        <v>0</v>
      </c>
      <c r="O8413">
        <v>37</v>
      </c>
      <c r="P8413">
        <v>0</v>
      </c>
      <c r="Q8413">
        <v>12.33</v>
      </c>
      <c r="R8413">
        <v>6</v>
      </c>
      <c r="S8413">
        <v>3</v>
      </c>
      <c r="T8413">
        <v>2</v>
      </c>
      <c r="U8413">
        <v>3</v>
      </c>
      <c r="V8413">
        <v>0</v>
      </c>
      <c r="W8413" t="b">
        <v>0</v>
      </c>
      <c r="X8413" s="1" t="s">
        <v>19509</v>
      </c>
    </row>
    <row r="8414" spans="1:24" x14ac:dyDescent="0.25">
      <c r="A8414">
        <v>2009</v>
      </c>
      <c r="B8414">
        <v>392194</v>
      </c>
      <c r="C8414" s="1" t="s">
        <v>2227</v>
      </c>
      <c r="D8414" s="1" t="s">
        <v>1567</v>
      </c>
      <c r="E8414" s="1" t="s">
        <v>1487</v>
      </c>
      <c r="F8414" s="1" t="s">
        <v>1567</v>
      </c>
      <c r="G8414" s="1" t="s">
        <v>17094</v>
      </c>
      <c r="H8414" s="1" t="s">
        <v>138</v>
      </c>
      <c r="I8414" s="1" t="s">
        <v>1343</v>
      </c>
      <c r="J8414">
        <v>2</v>
      </c>
      <c r="K8414" s="1" t="s">
        <v>121</v>
      </c>
      <c r="L8414" s="1" t="s">
        <v>16219</v>
      </c>
      <c r="M8414">
        <v>4</v>
      </c>
      <c r="N8414">
        <v>0</v>
      </c>
      <c r="O8414">
        <v>22</v>
      </c>
      <c r="P8414">
        <v>0</v>
      </c>
      <c r="Q8414">
        <v>5.5</v>
      </c>
      <c r="R8414">
        <v>7</v>
      </c>
      <c r="S8414">
        <v>1</v>
      </c>
      <c r="T8414">
        <v>0</v>
      </c>
      <c r="U8414">
        <v>0</v>
      </c>
      <c r="V8414">
        <v>0</v>
      </c>
      <c r="W8414" t="b">
        <v>0</v>
      </c>
      <c r="X8414" s="1" t="s">
        <v>19643</v>
      </c>
    </row>
    <row r="8415" spans="1:24" x14ac:dyDescent="0.25">
      <c r="A8415">
        <v>2009</v>
      </c>
      <c r="B8415">
        <v>392194</v>
      </c>
      <c r="C8415" s="1" t="s">
        <v>2227</v>
      </c>
      <c r="D8415" s="1" t="s">
        <v>1567</v>
      </c>
      <c r="E8415" s="1" t="s">
        <v>1487</v>
      </c>
      <c r="F8415" s="1" t="s">
        <v>1567</v>
      </c>
      <c r="G8415" s="1" t="s">
        <v>17094</v>
      </c>
      <c r="H8415" s="1" t="s">
        <v>138</v>
      </c>
      <c r="I8415" s="1" t="s">
        <v>1343</v>
      </c>
      <c r="J8415">
        <v>2</v>
      </c>
      <c r="K8415" s="1" t="s">
        <v>670</v>
      </c>
      <c r="L8415" s="1" t="s">
        <v>670</v>
      </c>
      <c r="M8415">
        <v>4</v>
      </c>
      <c r="N8415">
        <v>0</v>
      </c>
      <c r="O8415">
        <v>24</v>
      </c>
      <c r="P8415">
        <v>1</v>
      </c>
      <c r="Q8415">
        <v>6</v>
      </c>
      <c r="R8415">
        <v>8</v>
      </c>
      <c r="S8415">
        <v>2</v>
      </c>
      <c r="T8415">
        <v>0</v>
      </c>
      <c r="U8415">
        <v>0</v>
      </c>
      <c r="V8415">
        <v>0</v>
      </c>
      <c r="W8415" t="b">
        <v>0</v>
      </c>
      <c r="X8415" s="1" t="s">
        <v>19586</v>
      </c>
    </row>
    <row r="8416" spans="1:24" x14ac:dyDescent="0.25">
      <c r="A8416">
        <v>2009</v>
      </c>
      <c r="B8416">
        <v>392194</v>
      </c>
      <c r="C8416" s="1" t="s">
        <v>2227</v>
      </c>
      <c r="D8416" s="1" t="s">
        <v>1567</v>
      </c>
      <c r="E8416" s="1" t="s">
        <v>1487</v>
      </c>
      <c r="F8416" s="1" t="s">
        <v>1567</v>
      </c>
      <c r="G8416" s="1" t="s">
        <v>17094</v>
      </c>
      <c r="H8416" s="1" t="s">
        <v>138</v>
      </c>
      <c r="I8416" s="1" t="s">
        <v>1343</v>
      </c>
      <c r="J8416">
        <v>2</v>
      </c>
      <c r="K8416" s="1" t="s">
        <v>515</v>
      </c>
      <c r="L8416" s="1" t="s">
        <v>15146</v>
      </c>
      <c r="M8416">
        <v>1</v>
      </c>
      <c r="N8416">
        <v>0</v>
      </c>
      <c r="O8416">
        <v>8</v>
      </c>
      <c r="P8416">
        <v>1</v>
      </c>
      <c r="Q8416">
        <v>8</v>
      </c>
      <c r="R8416">
        <v>2</v>
      </c>
      <c r="S8416">
        <v>1</v>
      </c>
      <c r="T8416">
        <v>0</v>
      </c>
      <c r="U8416">
        <v>0</v>
      </c>
      <c r="V8416">
        <v>0</v>
      </c>
      <c r="W8416" t="b">
        <v>0</v>
      </c>
      <c r="X8416" s="1" t="s">
        <v>19617</v>
      </c>
    </row>
    <row r="8417" spans="1:24" x14ac:dyDescent="0.25">
      <c r="A8417">
        <v>2009</v>
      </c>
      <c r="B8417">
        <v>392195</v>
      </c>
      <c r="C8417" s="1" t="s">
        <v>3233</v>
      </c>
      <c r="D8417" s="1" t="s">
        <v>1488</v>
      </c>
      <c r="E8417" s="1" t="s">
        <v>1633</v>
      </c>
      <c r="F8417" s="1" t="s">
        <v>1633</v>
      </c>
      <c r="G8417" s="1" t="s">
        <v>17001</v>
      </c>
      <c r="H8417" s="1" t="s">
        <v>129</v>
      </c>
      <c r="I8417" s="1" t="s">
        <v>1343</v>
      </c>
      <c r="J8417">
        <v>1</v>
      </c>
      <c r="K8417" s="1" t="s">
        <v>647</v>
      </c>
      <c r="L8417" s="1" t="s">
        <v>647</v>
      </c>
      <c r="M8417">
        <v>4</v>
      </c>
      <c r="N8417">
        <v>0</v>
      </c>
      <c r="O8417">
        <v>15</v>
      </c>
      <c r="P8417">
        <v>2</v>
      </c>
      <c r="Q8417">
        <v>3.75</v>
      </c>
      <c r="R8417">
        <v>18</v>
      </c>
      <c r="S8417">
        <v>2</v>
      </c>
      <c r="T8417">
        <v>0</v>
      </c>
      <c r="U8417">
        <v>3</v>
      </c>
      <c r="V8417">
        <v>0</v>
      </c>
      <c r="W8417" t="b">
        <v>0</v>
      </c>
      <c r="X8417" s="1" t="s">
        <v>19616</v>
      </c>
    </row>
    <row r="8418" spans="1:24" x14ac:dyDescent="0.25">
      <c r="A8418">
        <v>2009</v>
      </c>
      <c r="B8418">
        <v>392195</v>
      </c>
      <c r="C8418" s="1" t="s">
        <v>3233</v>
      </c>
      <c r="D8418" s="1" t="s">
        <v>1488</v>
      </c>
      <c r="E8418" s="1" t="s">
        <v>1633</v>
      </c>
      <c r="F8418" s="1" t="s">
        <v>1633</v>
      </c>
      <c r="G8418" s="1" t="s">
        <v>17001</v>
      </c>
      <c r="H8418" s="1" t="s">
        <v>129</v>
      </c>
      <c r="I8418" s="1" t="s">
        <v>1343</v>
      </c>
      <c r="J8418">
        <v>1</v>
      </c>
      <c r="K8418" s="1" t="s">
        <v>306</v>
      </c>
      <c r="L8418" s="1" t="s">
        <v>12066</v>
      </c>
      <c r="M8418">
        <v>4</v>
      </c>
      <c r="N8418">
        <v>0</v>
      </c>
      <c r="O8418">
        <v>29</v>
      </c>
      <c r="P8418">
        <v>0</v>
      </c>
      <c r="Q8418">
        <v>7.25</v>
      </c>
      <c r="R8418">
        <v>8</v>
      </c>
      <c r="S8418">
        <v>4</v>
      </c>
      <c r="T8418">
        <v>0</v>
      </c>
      <c r="U8418">
        <v>0</v>
      </c>
      <c r="V8418">
        <v>0</v>
      </c>
      <c r="W8418" t="b">
        <v>0</v>
      </c>
      <c r="X8418" s="1" t="s">
        <v>19552</v>
      </c>
    </row>
    <row r="8419" spans="1:24" x14ac:dyDescent="0.25">
      <c r="A8419">
        <v>2009</v>
      </c>
      <c r="B8419">
        <v>392195</v>
      </c>
      <c r="C8419" s="1" t="s">
        <v>3233</v>
      </c>
      <c r="D8419" s="1" t="s">
        <v>1488</v>
      </c>
      <c r="E8419" s="1" t="s">
        <v>1633</v>
      </c>
      <c r="F8419" s="1" t="s">
        <v>1633</v>
      </c>
      <c r="G8419" s="1" t="s">
        <v>17001</v>
      </c>
      <c r="H8419" s="1" t="s">
        <v>129</v>
      </c>
      <c r="I8419" s="1" t="s">
        <v>1343</v>
      </c>
      <c r="J8419">
        <v>1</v>
      </c>
      <c r="K8419" s="1" t="s">
        <v>263</v>
      </c>
      <c r="L8419" s="1" t="s">
        <v>7776</v>
      </c>
      <c r="M8419">
        <v>4</v>
      </c>
      <c r="N8419">
        <v>0</v>
      </c>
      <c r="O8419">
        <v>24</v>
      </c>
      <c r="P8419">
        <v>2</v>
      </c>
      <c r="Q8419">
        <v>6</v>
      </c>
      <c r="R8419">
        <v>13</v>
      </c>
      <c r="S8419">
        <v>2</v>
      </c>
      <c r="T8419">
        <v>0</v>
      </c>
      <c r="U8419">
        <v>1</v>
      </c>
      <c r="V8419">
        <v>0</v>
      </c>
      <c r="W8419" t="b">
        <v>0</v>
      </c>
      <c r="X8419" s="1" t="s">
        <v>19448</v>
      </c>
    </row>
    <row r="8420" spans="1:24" x14ac:dyDescent="0.25">
      <c r="A8420">
        <v>2009</v>
      </c>
      <c r="B8420">
        <v>392195</v>
      </c>
      <c r="C8420" s="1" t="s">
        <v>3233</v>
      </c>
      <c r="D8420" s="1" t="s">
        <v>1488</v>
      </c>
      <c r="E8420" s="1" t="s">
        <v>1633</v>
      </c>
      <c r="F8420" s="1" t="s">
        <v>1633</v>
      </c>
      <c r="G8420" s="1" t="s">
        <v>17001</v>
      </c>
      <c r="H8420" s="1" t="s">
        <v>129</v>
      </c>
      <c r="I8420" s="1" t="s">
        <v>1343</v>
      </c>
      <c r="J8420">
        <v>1</v>
      </c>
      <c r="K8420" s="1" t="s">
        <v>73</v>
      </c>
      <c r="L8420" s="1" t="s">
        <v>3564</v>
      </c>
      <c r="M8420">
        <v>4</v>
      </c>
      <c r="N8420">
        <v>0</v>
      </c>
      <c r="O8420">
        <v>30</v>
      </c>
      <c r="P8420">
        <v>0</v>
      </c>
      <c r="Q8420">
        <v>7.5</v>
      </c>
      <c r="R8420">
        <v>8</v>
      </c>
      <c r="S8420">
        <v>1</v>
      </c>
      <c r="T8420">
        <v>1</v>
      </c>
      <c r="U8420">
        <v>4</v>
      </c>
      <c r="V8420">
        <v>0</v>
      </c>
      <c r="W8420" t="b">
        <v>0</v>
      </c>
      <c r="X8420" s="1" t="s">
        <v>19383</v>
      </c>
    </row>
    <row r="8421" spans="1:24" x14ac:dyDescent="0.25">
      <c r="A8421">
        <v>2009</v>
      </c>
      <c r="B8421">
        <v>392195</v>
      </c>
      <c r="C8421" s="1" t="s">
        <v>3233</v>
      </c>
      <c r="D8421" s="1" t="s">
        <v>1488</v>
      </c>
      <c r="E8421" s="1" t="s">
        <v>1633</v>
      </c>
      <c r="F8421" s="1" t="s">
        <v>1633</v>
      </c>
      <c r="G8421" s="1" t="s">
        <v>17001</v>
      </c>
      <c r="H8421" s="1" t="s">
        <v>129</v>
      </c>
      <c r="I8421" s="1" t="s">
        <v>1343</v>
      </c>
      <c r="J8421">
        <v>1</v>
      </c>
      <c r="K8421" s="1" t="s">
        <v>190</v>
      </c>
      <c r="L8421" s="1" t="s">
        <v>14768</v>
      </c>
      <c r="M8421">
        <v>4</v>
      </c>
      <c r="N8421">
        <v>0</v>
      </c>
      <c r="O8421">
        <v>37</v>
      </c>
      <c r="P8421">
        <v>0</v>
      </c>
      <c r="Q8421">
        <v>9.25</v>
      </c>
      <c r="R8421">
        <v>7</v>
      </c>
      <c r="S8421">
        <v>3</v>
      </c>
      <c r="T8421">
        <v>2</v>
      </c>
      <c r="U8421">
        <v>0</v>
      </c>
      <c r="V8421">
        <v>0</v>
      </c>
      <c r="W8421" t="b">
        <v>1</v>
      </c>
      <c r="X8421" s="1" t="s">
        <v>19601</v>
      </c>
    </row>
    <row r="8422" spans="1:24" x14ac:dyDescent="0.25">
      <c r="A8422">
        <v>2009</v>
      </c>
      <c r="B8422">
        <v>392195</v>
      </c>
      <c r="C8422" s="1" t="s">
        <v>3233</v>
      </c>
      <c r="D8422" s="1" t="s">
        <v>1488</v>
      </c>
      <c r="E8422" s="1" t="s">
        <v>1633</v>
      </c>
      <c r="F8422" s="1" t="s">
        <v>1488</v>
      </c>
      <c r="G8422" s="1" t="s">
        <v>17001</v>
      </c>
      <c r="H8422" s="1" t="s">
        <v>129</v>
      </c>
      <c r="I8422" s="1" t="s">
        <v>1343</v>
      </c>
      <c r="J8422">
        <v>2</v>
      </c>
      <c r="K8422" s="1" t="s">
        <v>618</v>
      </c>
      <c r="L8422" s="1" t="s">
        <v>14850</v>
      </c>
      <c r="M8422">
        <v>2</v>
      </c>
      <c r="N8422">
        <v>0</v>
      </c>
      <c r="O8422">
        <v>10</v>
      </c>
      <c r="P8422">
        <v>0</v>
      </c>
      <c r="Q8422">
        <v>5</v>
      </c>
      <c r="R8422">
        <v>3</v>
      </c>
      <c r="S8422">
        <v>0</v>
      </c>
      <c r="T8422">
        <v>0</v>
      </c>
      <c r="U8422">
        <v>1</v>
      </c>
      <c r="V8422">
        <v>0</v>
      </c>
      <c r="W8422" t="b">
        <v>0</v>
      </c>
      <c r="X8422" s="1" t="s">
        <v>19598</v>
      </c>
    </row>
    <row r="8423" spans="1:24" x14ac:dyDescent="0.25">
      <c r="A8423">
        <v>2009</v>
      </c>
      <c r="B8423">
        <v>392195</v>
      </c>
      <c r="C8423" s="1" t="s">
        <v>3233</v>
      </c>
      <c r="D8423" s="1" t="s">
        <v>1488</v>
      </c>
      <c r="E8423" s="1" t="s">
        <v>1633</v>
      </c>
      <c r="F8423" s="1" t="s">
        <v>1488</v>
      </c>
      <c r="G8423" s="1" t="s">
        <v>17001</v>
      </c>
      <c r="H8423" s="1" t="s">
        <v>129</v>
      </c>
      <c r="I8423" s="1" t="s">
        <v>1343</v>
      </c>
      <c r="J8423">
        <v>2</v>
      </c>
      <c r="K8423" s="1" t="s">
        <v>96</v>
      </c>
      <c r="L8423" s="1" t="s">
        <v>7363</v>
      </c>
      <c r="M8423">
        <v>4</v>
      </c>
      <c r="N8423">
        <v>0</v>
      </c>
      <c r="O8423">
        <v>26</v>
      </c>
      <c r="P8423">
        <v>2</v>
      </c>
      <c r="Q8423">
        <v>6.5</v>
      </c>
      <c r="R8423">
        <v>12</v>
      </c>
      <c r="S8423">
        <v>3</v>
      </c>
      <c r="T8423">
        <v>0</v>
      </c>
      <c r="U8423">
        <v>3</v>
      </c>
      <c r="V8423">
        <v>0</v>
      </c>
      <c r="W8423" t="b">
        <v>0</v>
      </c>
      <c r="X8423" s="1" t="s">
        <v>19458</v>
      </c>
    </row>
    <row r="8424" spans="1:24" x14ac:dyDescent="0.25">
      <c r="A8424">
        <v>2009</v>
      </c>
      <c r="B8424">
        <v>392195</v>
      </c>
      <c r="C8424" s="1" t="s">
        <v>3233</v>
      </c>
      <c r="D8424" s="1" t="s">
        <v>1488</v>
      </c>
      <c r="E8424" s="1" t="s">
        <v>1633</v>
      </c>
      <c r="F8424" s="1" t="s">
        <v>1488</v>
      </c>
      <c r="G8424" s="1" t="s">
        <v>17001</v>
      </c>
      <c r="H8424" s="1" t="s">
        <v>129</v>
      </c>
      <c r="I8424" s="1" t="s">
        <v>1343</v>
      </c>
      <c r="J8424">
        <v>2</v>
      </c>
      <c r="K8424" s="1" t="s">
        <v>651</v>
      </c>
      <c r="L8424" s="1" t="s">
        <v>15864</v>
      </c>
      <c r="M8424">
        <v>4</v>
      </c>
      <c r="N8424">
        <v>0</v>
      </c>
      <c r="O8424">
        <v>21</v>
      </c>
      <c r="P8424">
        <v>3</v>
      </c>
      <c r="Q8424">
        <v>5.25</v>
      </c>
      <c r="R8424">
        <v>14</v>
      </c>
      <c r="S8424">
        <v>3</v>
      </c>
      <c r="T8424">
        <v>0</v>
      </c>
      <c r="U8424">
        <v>1</v>
      </c>
      <c r="V8424">
        <v>0</v>
      </c>
      <c r="W8424" t="b">
        <v>0</v>
      </c>
      <c r="X8424" s="1" t="s">
        <v>19641</v>
      </c>
    </row>
    <row r="8425" spans="1:24" x14ac:dyDescent="0.25">
      <c r="A8425">
        <v>2009</v>
      </c>
      <c r="B8425">
        <v>392195</v>
      </c>
      <c r="C8425" s="1" t="s">
        <v>3233</v>
      </c>
      <c r="D8425" s="1" t="s">
        <v>1488</v>
      </c>
      <c r="E8425" s="1" t="s">
        <v>1633</v>
      </c>
      <c r="F8425" s="1" t="s">
        <v>1488</v>
      </c>
      <c r="G8425" s="1" t="s">
        <v>17001</v>
      </c>
      <c r="H8425" s="1" t="s">
        <v>129</v>
      </c>
      <c r="I8425" s="1" t="s">
        <v>1343</v>
      </c>
      <c r="J8425">
        <v>2</v>
      </c>
      <c r="K8425" s="1" t="s">
        <v>562</v>
      </c>
      <c r="L8425" s="1" t="s">
        <v>18321</v>
      </c>
      <c r="M8425">
        <v>4</v>
      </c>
      <c r="N8425">
        <v>0</v>
      </c>
      <c r="O8425">
        <v>19</v>
      </c>
      <c r="P8425">
        <v>0</v>
      </c>
      <c r="Q8425">
        <v>4.75</v>
      </c>
      <c r="R8425">
        <v>9</v>
      </c>
      <c r="S8425">
        <v>1</v>
      </c>
      <c r="T8425">
        <v>0</v>
      </c>
      <c r="U8425">
        <v>0</v>
      </c>
      <c r="V8425">
        <v>0</v>
      </c>
      <c r="W8425" t="b">
        <v>0</v>
      </c>
      <c r="X8425" s="1" t="s">
        <v>19658</v>
      </c>
    </row>
    <row r="8426" spans="1:24" x14ac:dyDescent="0.25">
      <c r="A8426">
        <v>2009</v>
      </c>
      <c r="B8426">
        <v>392195</v>
      </c>
      <c r="C8426" s="1" t="s">
        <v>3233</v>
      </c>
      <c r="D8426" s="1" t="s">
        <v>1488</v>
      </c>
      <c r="E8426" s="1" t="s">
        <v>1633</v>
      </c>
      <c r="F8426" s="1" t="s">
        <v>1488</v>
      </c>
      <c r="G8426" s="1" t="s">
        <v>17001</v>
      </c>
      <c r="H8426" s="1" t="s">
        <v>129</v>
      </c>
      <c r="I8426" s="1" t="s">
        <v>1343</v>
      </c>
      <c r="J8426">
        <v>2</v>
      </c>
      <c r="K8426" s="1" t="s">
        <v>235</v>
      </c>
      <c r="L8426" s="1" t="s">
        <v>3812</v>
      </c>
      <c r="M8426">
        <v>4</v>
      </c>
      <c r="N8426">
        <v>0</v>
      </c>
      <c r="O8426">
        <v>22</v>
      </c>
      <c r="P8426">
        <v>2</v>
      </c>
      <c r="Q8426">
        <v>5.5</v>
      </c>
      <c r="R8426">
        <v>10</v>
      </c>
      <c r="S8426">
        <v>2</v>
      </c>
      <c r="T8426">
        <v>0</v>
      </c>
      <c r="U8426">
        <v>0</v>
      </c>
      <c r="V8426">
        <v>0</v>
      </c>
      <c r="W8426" t="b">
        <v>0</v>
      </c>
      <c r="X8426" s="1" t="s">
        <v>19262</v>
      </c>
    </row>
    <row r="8427" spans="1:24" x14ac:dyDescent="0.25">
      <c r="A8427">
        <v>2009</v>
      </c>
      <c r="B8427">
        <v>392195</v>
      </c>
      <c r="C8427" s="1" t="s">
        <v>3233</v>
      </c>
      <c r="D8427" s="1" t="s">
        <v>1488</v>
      </c>
      <c r="E8427" s="1" t="s">
        <v>1633</v>
      </c>
      <c r="F8427" s="1" t="s">
        <v>1488</v>
      </c>
      <c r="G8427" s="1" t="s">
        <v>17001</v>
      </c>
      <c r="H8427" s="1" t="s">
        <v>129</v>
      </c>
      <c r="I8427" s="1" t="s">
        <v>1343</v>
      </c>
      <c r="J8427">
        <v>2</v>
      </c>
      <c r="K8427" s="1" t="s">
        <v>169</v>
      </c>
      <c r="L8427" s="1" t="s">
        <v>169</v>
      </c>
      <c r="M8427">
        <v>2</v>
      </c>
      <c r="N8427">
        <v>0</v>
      </c>
      <c r="O8427">
        <v>9</v>
      </c>
      <c r="P8427">
        <v>0</v>
      </c>
      <c r="Q8427">
        <v>4.5</v>
      </c>
      <c r="R8427">
        <v>6</v>
      </c>
      <c r="S8427">
        <v>0</v>
      </c>
      <c r="T8427">
        <v>0</v>
      </c>
      <c r="U8427">
        <v>0</v>
      </c>
      <c r="V8427">
        <v>0</v>
      </c>
      <c r="W8427" t="b">
        <v>1</v>
      </c>
      <c r="X8427" s="1" t="s">
        <v>19415</v>
      </c>
    </row>
    <row r="8428" spans="1:24" x14ac:dyDescent="0.25">
      <c r="A8428">
        <v>2009</v>
      </c>
      <c r="B8428">
        <v>392196</v>
      </c>
      <c r="C8428" s="1" t="s">
        <v>1796</v>
      </c>
      <c r="D8428" s="1" t="s">
        <v>1406</v>
      </c>
      <c r="E8428" s="1" t="s">
        <v>1566</v>
      </c>
      <c r="F8428" s="1" t="s">
        <v>1566</v>
      </c>
      <c r="G8428" s="1" t="s">
        <v>17119</v>
      </c>
      <c r="H8428" s="1" t="s">
        <v>143</v>
      </c>
      <c r="I8428" s="1" t="s">
        <v>1343</v>
      </c>
      <c r="J8428">
        <v>1</v>
      </c>
      <c r="K8428" s="1" t="s">
        <v>654</v>
      </c>
      <c r="L8428" s="1" t="s">
        <v>17145</v>
      </c>
      <c r="M8428">
        <v>4</v>
      </c>
      <c r="N8428">
        <v>0</v>
      </c>
      <c r="O8428">
        <v>21</v>
      </c>
      <c r="P8428">
        <v>1</v>
      </c>
      <c r="Q8428">
        <v>5.25</v>
      </c>
      <c r="R8428">
        <v>15</v>
      </c>
      <c r="S8428">
        <v>3</v>
      </c>
      <c r="T8428">
        <v>0</v>
      </c>
      <c r="U8428">
        <v>0</v>
      </c>
      <c r="V8428">
        <v>0</v>
      </c>
      <c r="W8428" t="b">
        <v>0</v>
      </c>
      <c r="X8428" s="1" t="s">
        <v>19662</v>
      </c>
    </row>
    <row r="8429" spans="1:24" x14ac:dyDescent="0.25">
      <c r="A8429">
        <v>2009</v>
      </c>
      <c r="B8429">
        <v>392196</v>
      </c>
      <c r="C8429" s="1" t="s">
        <v>1796</v>
      </c>
      <c r="D8429" s="1" t="s">
        <v>1406</v>
      </c>
      <c r="E8429" s="1" t="s">
        <v>1566</v>
      </c>
      <c r="F8429" s="1" t="s">
        <v>1566</v>
      </c>
      <c r="G8429" s="1" t="s">
        <v>17119</v>
      </c>
      <c r="H8429" s="1" t="s">
        <v>143</v>
      </c>
      <c r="I8429" s="1" t="s">
        <v>1343</v>
      </c>
      <c r="J8429">
        <v>1</v>
      </c>
      <c r="K8429" s="1" t="s">
        <v>137</v>
      </c>
      <c r="L8429" s="1" t="s">
        <v>137</v>
      </c>
      <c r="M8429">
        <v>3</v>
      </c>
      <c r="N8429">
        <v>0</v>
      </c>
      <c r="O8429">
        <v>32</v>
      </c>
      <c r="P8429">
        <v>1</v>
      </c>
      <c r="Q8429">
        <v>10.66</v>
      </c>
      <c r="R8429">
        <v>9</v>
      </c>
      <c r="S8429">
        <v>4</v>
      </c>
      <c r="T8429">
        <v>1</v>
      </c>
      <c r="U8429">
        <v>2</v>
      </c>
      <c r="V8429">
        <v>3</v>
      </c>
      <c r="W8429" t="b">
        <v>0</v>
      </c>
      <c r="X8429" s="1" t="s">
        <v>19462</v>
      </c>
    </row>
    <row r="8430" spans="1:24" x14ac:dyDescent="0.25">
      <c r="A8430">
        <v>2009</v>
      </c>
      <c r="B8430">
        <v>392196</v>
      </c>
      <c r="C8430" s="1" t="s">
        <v>1796</v>
      </c>
      <c r="D8430" s="1" t="s">
        <v>1406</v>
      </c>
      <c r="E8430" s="1" t="s">
        <v>1566</v>
      </c>
      <c r="F8430" s="1" t="s">
        <v>1566</v>
      </c>
      <c r="G8430" s="1" t="s">
        <v>17119</v>
      </c>
      <c r="H8430" s="1" t="s">
        <v>143</v>
      </c>
      <c r="I8430" s="1" t="s">
        <v>1343</v>
      </c>
      <c r="J8430">
        <v>1</v>
      </c>
      <c r="K8430" s="1" t="s">
        <v>184</v>
      </c>
      <c r="L8430" s="1" t="s">
        <v>6631</v>
      </c>
      <c r="M8430">
        <v>1</v>
      </c>
      <c r="N8430">
        <v>0</v>
      </c>
      <c r="O8430">
        <v>17</v>
      </c>
      <c r="P8430">
        <v>0</v>
      </c>
      <c r="Q8430">
        <v>17</v>
      </c>
      <c r="R8430">
        <v>0</v>
      </c>
      <c r="S8430">
        <v>2</v>
      </c>
      <c r="T8430">
        <v>1</v>
      </c>
      <c r="U8430">
        <v>0</v>
      </c>
      <c r="V8430">
        <v>0</v>
      </c>
      <c r="W8430" t="b">
        <v>0</v>
      </c>
      <c r="X8430" s="1" t="s">
        <v>19441</v>
      </c>
    </row>
    <row r="8431" spans="1:24" x14ac:dyDescent="0.25">
      <c r="A8431">
        <v>2009</v>
      </c>
      <c r="B8431">
        <v>392196</v>
      </c>
      <c r="C8431" s="1" t="s">
        <v>1796</v>
      </c>
      <c r="D8431" s="1" t="s">
        <v>1406</v>
      </c>
      <c r="E8431" s="1" t="s">
        <v>1566</v>
      </c>
      <c r="F8431" s="1" t="s">
        <v>1566</v>
      </c>
      <c r="G8431" s="1" t="s">
        <v>17119</v>
      </c>
      <c r="H8431" s="1" t="s">
        <v>143</v>
      </c>
      <c r="I8431" s="1" t="s">
        <v>1343</v>
      </c>
      <c r="J8431">
        <v>1</v>
      </c>
      <c r="K8431" s="1" t="s">
        <v>547</v>
      </c>
      <c r="L8431" s="1" t="s">
        <v>10371</v>
      </c>
      <c r="M8431">
        <v>4</v>
      </c>
      <c r="N8431">
        <v>0</v>
      </c>
      <c r="O8431">
        <v>35</v>
      </c>
      <c r="P8431">
        <v>1</v>
      </c>
      <c r="Q8431">
        <v>8.75</v>
      </c>
      <c r="R8431">
        <v>6</v>
      </c>
      <c r="S8431">
        <v>2</v>
      </c>
      <c r="T8431">
        <v>2</v>
      </c>
      <c r="U8431">
        <v>1</v>
      </c>
      <c r="V8431">
        <v>0</v>
      </c>
      <c r="W8431" t="b">
        <v>0</v>
      </c>
      <c r="X8431" s="1" t="s">
        <v>19518</v>
      </c>
    </row>
    <row r="8432" spans="1:24" x14ac:dyDescent="0.25">
      <c r="A8432">
        <v>2009</v>
      </c>
      <c r="B8432">
        <v>392196</v>
      </c>
      <c r="C8432" s="1" t="s">
        <v>1796</v>
      </c>
      <c r="D8432" s="1" t="s">
        <v>1406</v>
      </c>
      <c r="E8432" s="1" t="s">
        <v>1566</v>
      </c>
      <c r="F8432" s="1" t="s">
        <v>1566</v>
      </c>
      <c r="G8432" s="1" t="s">
        <v>17119</v>
      </c>
      <c r="H8432" s="1" t="s">
        <v>143</v>
      </c>
      <c r="I8432" s="1" t="s">
        <v>1343</v>
      </c>
      <c r="J8432">
        <v>1</v>
      </c>
      <c r="K8432" s="1" t="s">
        <v>178</v>
      </c>
      <c r="L8432" s="1" t="s">
        <v>1409</v>
      </c>
      <c r="M8432">
        <v>3</v>
      </c>
      <c r="N8432">
        <v>0</v>
      </c>
      <c r="O8432">
        <v>18</v>
      </c>
      <c r="P8432">
        <v>1</v>
      </c>
      <c r="Q8432">
        <v>6</v>
      </c>
      <c r="R8432">
        <v>6</v>
      </c>
      <c r="S8432">
        <v>2</v>
      </c>
      <c r="T8432">
        <v>0</v>
      </c>
      <c r="U8432">
        <v>0</v>
      </c>
      <c r="V8432">
        <v>0</v>
      </c>
      <c r="W8432" t="b">
        <v>0</v>
      </c>
      <c r="X8432" s="1" t="s">
        <v>19520</v>
      </c>
    </row>
    <row r="8433" spans="1:24" x14ac:dyDescent="0.25">
      <c r="A8433">
        <v>2009</v>
      </c>
      <c r="B8433">
        <v>392196</v>
      </c>
      <c r="C8433" s="1" t="s">
        <v>1796</v>
      </c>
      <c r="D8433" s="1" t="s">
        <v>1406</v>
      </c>
      <c r="E8433" s="1" t="s">
        <v>1566</v>
      </c>
      <c r="F8433" s="1" t="s">
        <v>1566</v>
      </c>
      <c r="G8433" s="1" t="s">
        <v>17119</v>
      </c>
      <c r="H8433" s="1" t="s">
        <v>143</v>
      </c>
      <c r="I8433" s="1" t="s">
        <v>1343</v>
      </c>
      <c r="J8433">
        <v>1</v>
      </c>
      <c r="K8433" s="1" t="s">
        <v>154</v>
      </c>
      <c r="L8433" s="1" t="s">
        <v>10402</v>
      </c>
      <c r="M8433">
        <v>2</v>
      </c>
      <c r="N8433">
        <v>0</v>
      </c>
      <c r="O8433">
        <v>11</v>
      </c>
      <c r="P8433">
        <v>2</v>
      </c>
      <c r="Q8433">
        <v>5.5</v>
      </c>
      <c r="R8433">
        <v>4</v>
      </c>
      <c r="S8433">
        <v>1</v>
      </c>
      <c r="T8433">
        <v>0</v>
      </c>
      <c r="U8433">
        <v>0</v>
      </c>
      <c r="V8433">
        <v>0</v>
      </c>
      <c r="W8433" t="b">
        <v>0</v>
      </c>
      <c r="X8433" s="1" t="s">
        <v>19488</v>
      </c>
    </row>
    <row r="8434" spans="1:24" x14ac:dyDescent="0.25">
      <c r="A8434">
        <v>2009</v>
      </c>
      <c r="B8434">
        <v>392196</v>
      </c>
      <c r="C8434" s="1" t="s">
        <v>1796</v>
      </c>
      <c r="D8434" s="1" t="s">
        <v>1406</v>
      </c>
      <c r="E8434" s="1" t="s">
        <v>1566</v>
      </c>
      <c r="F8434" s="1" t="s">
        <v>1566</v>
      </c>
      <c r="G8434" s="1" t="s">
        <v>17119</v>
      </c>
      <c r="H8434" s="1" t="s">
        <v>143</v>
      </c>
      <c r="I8434" s="1" t="s">
        <v>1343</v>
      </c>
      <c r="J8434">
        <v>1</v>
      </c>
      <c r="K8434" s="1" t="s">
        <v>672</v>
      </c>
      <c r="L8434" s="1" t="s">
        <v>672</v>
      </c>
      <c r="M8434">
        <v>3</v>
      </c>
      <c r="N8434">
        <v>0</v>
      </c>
      <c r="O8434">
        <v>31</v>
      </c>
      <c r="P8434">
        <v>0</v>
      </c>
      <c r="Q8434">
        <v>10.33</v>
      </c>
      <c r="R8434">
        <v>5</v>
      </c>
      <c r="S8434">
        <v>2</v>
      </c>
      <c r="T8434">
        <v>2</v>
      </c>
      <c r="U8434">
        <v>1</v>
      </c>
      <c r="V8434">
        <v>0</v>
      </c>
      <c r="W8434" t="b">
        <v>0</v>
      </c>
      <c r="X8434" s="1" t="s">
        <v>19665</v>
      </c>
    </row>
    <row r="8435" spans="1:24" x14ac:dyDescent="0.25">
      <c r="A8435">
        <v>2009</v>
      </c>
      <c r="B8435">
        <v>392196</v>
      </c>
      <c r="C8435" s="1" t="s">
        <v>1796</v>
      </c>
      <c r="D8435" s="1" t="s">
        <v>1406</v>
      </c>
      <c r="E8435" s="1" t="s">
        <v>1566</v>
      </c>
      <c r="F8435" s="1" t="s">
        <v>1406</v>
      </c>
      <c r="G8435" s="1" t="s">
        <v>17119</v>
      </c>
      <c r="H8435" s="1" t="s">
        <v>143</v>
      </c>
      <c r="I8435" s="1" t="s">
        <v>1343</v>
      </c>
      <c r="J8435">
        <v>2</v>
      </c>
      <c r="K8435" s="1" t="s">
        <v>104</v>
      </c>
      <c r="L8435" s="1" t="s">
        <v>10604</v>
      </c>
      <c r="M8435">
        <v>3.3</v>
      </c>
      <c r="N8435">
        <v>0</v>
      </c>
      <c r="O8435">
        <v>41</v>
      </c>
      <c r="P8435">
        <v>1</v>
      </c>
      <c r="Q8435">
        <v>11.71</v>
      </c>
      <c r="R8435">
        <v>9</v>
      </c>
      <c r="S8435">
        <v>4</v>
      </c>
      <c r="T8435">
        <v>3</v>
      </c>
      <c r="U8435">
        <v>1</v>
      </c>
      <c r="V8435">
        <v>0</v>
      </c>
      <c r="W8435" t="b">
        <v>0</v>
      </c>
      <c r="X8435" s="1" t="s">
        <v>19513</v>
      </c>
    </row>
    <row r="8436" spans="1:24" x14ac:dyDescent="0.25">
      <c r="A8436">
        <v>2009</v>
      </c>
      <c r="B8436">
        <v>392196</v>
      </c>
      <c r="C8436" s="1" t="s">
        <v>1796</v>
      </c>
      <c r="D8436" s="1" t="s">
        <v>1406</v>
      </c>
      <c r="E8436" s="1" t="s">
        <v>1566</v>
      </c>
      <c r="F8436" s="1" t="s">
        <v>1406</v>
      </c>
      <c r="G8436" s="1" t="s">
        <v>17119</v>
      </c>
      <c r="H8436" s="1" t="s">
        <v>143</v>
      </c>
      <c r="I8436" s="1" t="s">
        <v>1343</v>
      </c>
      <c r="J8436">
        <v>2</v>
      </c>
      <c r="K8436" s="1" t="s">
        <v>333</v>
      </c>
      <c r="L8436" s="1" t="s">
        <v>11921</v>
      </c>
      <c r="M8436">
        <v>1</v>
      </c>
      <c r="N8436">
        <v>0</v>
      </c>
      <c r="O8436">
        <v>20</v>
      </c>
      <c r="P8436">
        <v>0</v>
      </c>
      <c r="Q8436">
        <v>20</v>
      </c>
      <c r="R8436">
        <v>1</v>
      </c>
      <c r="S8436">
        <v>3</v>
      </c>
      <c r="T8436">
        <v>1</v>
      </c>
      <c r="U8436">
        <v>1</v>
      </c>
      <c r="V8436">
        <v>0</v>
      </c>
      <c r="W8436" t="b">
        <v>0</v>
      </c>
      <c r="X8436" s="1" t="s">
        <v>19439</v>
      </c>
    </row>
    <row r="8437" spans="1:24" x14ac:dyDescent="0.25">
      <c r="A8437">
        <v>2009</v>
      </c>
      <c r="B8437">
        <v>392196</v>
      </c>
      <c r="C8437" s="1" t="s">
        <v>1796</v>
      </c>
      <c r="D8437" s="1" t="s">
        <v>1406</v>
      </c>
      <c r="E8437" s="1" t="s">
        <v>1566</v>
      </c>
      <c r="F8437" s="1" t="s">
        <v>1406</v>
      </c>
      <c r="G8437" s="1" t="s">
        <v>17119</v>
      </c>
      <c r="H8437" s="1" t="s">
        <v>143</v>
      </c>
      <c r="I8437" s="1" t="s">
        <v>1343</v>
      </c>
      <c r="J8437">
        <v>2</v>
      </c>
      <c r="K8437" s="1" t="s">
        <v>124</v>
      </c>
      <c r="L8437" s="1" t="s">
        <v>8323</v>
      </c>
      <c r="M8437">
        <v>3</v>
      </c>
      <c r="N8437">
        <v>0</v>
      </c>
      <c r="O8437">
        <v>29</v>
      </c>
      <c r="P8437">
        <v>0</v>
      </c>
      <c r="Q8437">
        <v>9.66</v>
      </c>
      <c r="R8437">
        <v>4</v>
      </c>
      <c r="S8437">
        <v>1</v>
      </c>
      <c r="T8437">
        <v>1</v>
      </c>
      <c r="U8437">
        <v>0</v>
      </c>
      <c r="V8437">
        <v>1</v>
      </c>
      <c r="W8437" t="b">
        <v>0</v>
      </c>
      <c r="X8437" s="1" t="s">
        <v>19481</v>
      </c>
    </row>
    <row r="8438" spans="1:24" x14ac:dyDescent="0.25">
      <c r="A8438">
        <v>2009</v>
      </c>
      <c r="B8438">
        <v>392196</v>
      </c>
      <c r="C8438" s="1" t="s">
        <v>1796</v>
      </c>
      <c r="D8438" s="1" t="s">
        <v>1406</v>
      </c>
      <c r="E8438" s="1" t="s">
        <v>1566</v>
      </c>
      <c r="F8438" s="1" t="s">
        <v>1406</v>
      </c>
      <c r="G8438" s="1" t="s">
        <v>17119</v>
      </c>
      <c r="H8438" s="1" t="s">
        <v>143</v>
      </c>
      <c r="I8438" s="1" t="s">
        <v>1343</v>
      </c>
      <c r="J8438">
        <v>2</v>
      </c>
      <c r="K8438" s="1" t="s">
        <v>139</v>
      </c>
      <c r="L8438" s="1" t="s">
        <v>13487</v>
      </c>
      <c r="M8438">
        <v>4</v>
      </c>
      <c r="N8438">
        <v>0</v>
      </c>
      <c r="O8438">
        <v>17</v>
      </c>
      <c r="P8438">
        <v>1</v>
      </c>
      <c r="Q8438">
        <v>4.25</v>
      </c>
      <c r="R8438">
        <v>11</v>
      </c>
      <c r="S8438">
        <v>1</v>
      </c>
      <c r="T8438">
        <v>0</v>
      </c>
      <c r="U8438">
        <v>1</v>
      </c>
      <c r="V8438">
        <v>0</v>
      </c>
      <c r="W8438" t="b">
        <v>0</v>
      </c>
      <c r="X8438" s="1" t="s">
        <v>19516</v>
      </c>
    </row>
    <row r="8439" spans="1:24" x14ac:dyDescent="0.25">
      <c r="A8439">
        <v>2009</v>
      </c>
      <c r="B8439">
        <v>392196</v>
      </c>
      <c r="C8439" s="1" t="s">
        <v>1796</v>
      </c>
      <c r="D8439" s="1" t="s">
        <v>1406</v>
      </c>
      <c r="E8439" s="1" t="s">
        <v>1566</v>
      </c>
      <c r="F8439" s="1" t="s">
        <v>1406</v>
      </c>
      <c r="G8439" s="1" t="s">
        <v>17119</v>
      </c>
      <c r="H8439" s="1" t="s">
        <v>143</v>
      </c>
      <c r="I8439" s="1" t="s">
        <v>1343</v>
      </c>
      <c r="J8439">
        <v>2</v>
      </c>
      <c r="K8439" s="1" t="s">
        <v>127</v>
      </c>
      <c r="L8439" s="1" t="s">
        <v>3553</v>
      </c>
      <c r="M8439">
        <v>4</v>
      </c>
      <c r="N8439">
        <v>0</v>
      </c>
      <c r="O8439">
        <v>18</v>
      </c>
      <c r="P8439">
        <v>2</v>
      </c>
      <c r="Q8439">
        <v>4.5</v>
      </c>
      <c r="R8439">
        <v>10</v>
      </c>
      <c r="S8439">
        <v>1</v>
      </c>
      <c r="T8439">
        <v>0</v>
      </c>
      <c r="U8439">
        <v>0</v>
      </c>
      <c r="V8439">
        <v>0</v>
      </c>
      <c r="W8439" t="b">
        <v>0</v>
      </c>
      <c r="X8439" s="1" t="s">
        <v>19361</v>
      </c>
    </row>
    <row r="8440" spans="1:24" x14ac:dyDescent="0.25">
      <c r="A8440">
        <v>2009</v>
      </c>
      <c r="B8440">
        <v>392196</v>
      </c>
      <c r="C8440" s="1" t="s">
        <v>1796</v>
      </c>
      <c r="D8440" s="1" t="s">
        <v>1406</v>
      </c>
      <c r="E8440" s="1" t="s">
        <v>1566</v>
      </c>
      <c r="F8440" s="1" t="s">
        <v>1406</v>
      </c>
      <c r="G8440" s="1" t="s">
        <v>17119</v>
      </c>
      <c r="H8440" s="1" t="s">
        <v>143</v>
      </c>
      <c r="I8440" s="1" t="s">
        <v>1343</v>
      </c>
      <c r="J8440">
        <v>2</v>
      </c>
      <c r="K8440" s="1" t="s">
        <v>526</v>
      </c>
      <c r="L8440" s="1" t="s">
        <v>526</v>
      </c>
      <c r="M8440">
        <v>1</v>
      </c>
      <c r="N8440">
        <v>0</v>
      </c>
      <c r="O8440">
        <v>14</v>
      </c>
      <c r="P8440">
        <v>0</v>
      </c>
      <c r="Q8440">
        <v>14</v>
      </c>
      <c r="R8440">
        <v>0</v>
      </c>
      <c r="S8440">
        <v>1</v>
      </c>
      <c r="T8440">
        <v>1</v>
      </c>
      <c r="U8440">
        <v>0</v>
      </c>
      <c r="V8440">
        <v>0</v>
      </c>
      <c r="W8440" t="b">
        <v>0</v>
      </c>
      <c r="X8440" s="1" t="s">
        <v>19612</v>
      </c>
    </row>
    <row r="8441" spans="1:24" x14ac:dyDescent="0.25">
      <c r="A8441">
        <v>2009</v>
      </c>
      <c r="B8441">
        <v>392196</v>
      </c>
      <c r="C8441" s="1" t="s">
        <v>1796</v>
      </c>
      <c r="D8441" s="1" t="s">
        <v>1406</v>
      </c>
      <c r="E8441" s="1" t="s">
        <v>1566</v>
      </c>
      <c r="F8441" s="1" t="s">
        <v>1406</v>
      </c>
      <c r="G8441" s="1" t="s">
        <v>17119</v>
      </c>
      <c r="H8441" s="1" t="s">
        <v>143</v>
      </c>
      <c r="I8441" s="1" t="s">
        <v>1343</v>
      </c>
      <c r="J8441">
        <v>2</v>
      </c>
      <c r="K8441" s="1" t="s">
        <v>78</v>
      </c>
      <c r="L8441" s="1" t="s">
        <v>15589</v>
      </c>
      <c r="M8441">
        <v>3</v>
      </c>
      <c r="N8441">
        <v>0</v>
      </c>
      <c r="O8441">
        <v>28</v>
      </c>
      <c r="P8441">
        <v>0</v>
      </c>
      <c r="Q8441">
        <v>9.33</v>
      </c>
      <c r="R8441">
        <v>4</v>
      </c>
      <c r="S8441">
        <v>2</v>
      </c>
      <c r="T8441">
        <v>1</v>
      </c>
      <c r="U8441">
        <v>0</v>
      </c>
      <c r="V8441">
        <v>0</v>
      </c>
      <c r="W8441" t="b">
        <v>0</v>
      </c>
      <c r="X8441" s="1" t="s">
        <v>19531</v>
      </c>
    </row>
    <row r="8442" spans="1:24" x14ac:dyDescent="0.25">
      <c r="A8442">
        <v>2009</v>
      </c>
      <c r="B8442">
        <v>392197</v>
      </c>
      <c r="C8442" s="1" t="s">
        <v>1691</v>
      </c>
      <c r="D8442" s="1" t="s">
        <v>1692</v>
      </c>
      <c r="E8442" s="1" t="s">
        <v>1405</v>
      </c>
      <c r="F8442" s="1" t="s">
        <v>1692</v>
      </c>
      <c r="G8442" s="1" t="s">
        <v>17094</v>
      </c>
      <c r="H8442" s="1" t="s">
        <v>138</v>
      </c>
      <c r="I8442" s="1" t="s">
        <v>1343</v>
      </c>
      <c r="J8442">
        <v>1</v>
      </c>
      <c r="K8442" s="1" t="s">
        <v>266</v>
      </c>
      <c r="L8442" s="1" t="s">
        <v>4017</v>
      </c>
      <c r="M8442">
        <v>4</v>
      </c>
      <c r="N8442">
        <v>0</v>
      </c>
      <c r="O8442">
        <v>29</v>
      </c>
      <c r="P8442">
        <v>1</v>
      </c>
      <c r="Q8442">
        <v>7.25</v>
      </c>
      <c r="R8442">
        <v>16</v>
      </c>
      <c r="S8442">
        <v>2</v>
      </c>
      <c r="T8442">
        <v>1</v>
      </c>
      <c r="U8442">
        <v>2</v>
      </c>
      <c r="V8442">
        <v>0</v>
      </c>
      <c r="W8442" t="b">
        <v>0</v>
      </c>
      <c r="X8442" s="1" t="s">
        <v>19320</v>
      </c>
    </row>
    <row r="8443" spans="1:24" x14ac:dyDescent="0.25">
      <c r="A8443">
        <v>2009</v>
      </c>
      <c r="B8443">
        <v>392197</v>
      </c>
      <c r="C8443" s="1" t="s">
        <v>1691</v>
      </c>
      <c r="D8443" s="1" t="s">
        <v>1692</v>
      </c>
      <c r="E8443" s="1" t="s">
        <v>1405</v>
      </c>
      <c r="F8443" s="1" t="s">
        <v>1692</v>
      </c>
      <c r="G8443" s="1" t="s">
        <v>17094</v>
      </c>
      <c r="H8443" s="1" t="s">
        <v>138</v>
      </c>
      <c r="I8443" s="1" t="s">
        <v>1343</v>
      </c>
      <c r="J8443">
        <v>1</v>
      </c>
      <c r="K8443" s="1" t="s">
        <v>409</v>
      </c>
      <c r="L8443" s="1" t="s">
        <v>6767</v>
      </c>
      <c r="M8443">
        <v>2</v>
      </c>
      <c r="N8443">
        <v>0</v>
      </c>
      <c r="O8443">
        <v>24</v>
      </c>
      <c r="P8443">
        <v>0</v>
      </c>
      <c r="Q8443">
        <v>12</v>
      </c>
      <c r="R8443">
        <v>5</v>
      </c>
      <c r="S8443">
        <v>3</v>
      </c>
      <c r="T8443">
        <v>1</v>
      </c>
      <c r="U8443">
        <v>1</v>
      </c>
      <c r="V8443">
        <v>0</v>
      </c>
      <c r="W8443" t="b">
        <v>0</v>
      </c>
      <c r="X8443" s="1" t="s">
        <v>19436</v>
      </c>
    </row>
    <row r="8444" spans="1:24" x14ac:dyDescent="0.25">
      <c r="A8444">
        <v>2009</v>
      </c>
      <c r="B8444">
        <v>392197</v>
      </c>
      <c r="C8444" s="1" t="s">
        <v>1691</v>
      </c>
      <c r="D8444" s="1" t="s">
        <v>1692</v>
      </c>
      <c r="E8444" s="1" t="s">
        <v>1405</v>
      </c>
      <c r="F8444" s="1" t="s">
        <v>1692</v>
      </c>
      <c r="G8444" s="1" t="s">
        <v>17094</v>
      </c>
      <c r="H8444" s="1" t="s">
        <v>138</v>
      </c>
      <c r="I8444" s="1" t="s">
        <v>1343</v>
      </c>
      <c r="J8444">
        <v>1</v>
      </c>
      <c r="K8444" s="1" t="s">
        <v>102</v>
      </c>
      <c r="L8444" s="1" t="s">
        <v>13107</v>
      </c>
      <c r="M8444">
        <v>1</v>
      </c>
      <c r="N8444">
        <v>0</v>
      </c>
      <c r="O8444">
        <v>16</v>
      </c>
      <c r="P8444">
        <v>0</v>
      </c>
      <c r="Q8444">
        <v>16</v>
      </c>
      <c r="R8444">
        <v>2</v>
      </c>
      <c r="S8444">
        <v>0</v>
      </c>
      <c r="T8444">
        <v>2</v>
      </c>
      <c r="U8444">
        <v>1</v>
      </c>
      <c r="V8444">
        <v>0</v>
      </c>
      <c r="W8444" t="b">
        <v>0</v>
      </c>
      <c r="X8444" s="1" t="s">
        <v>19590</v>
      </c>
    </row>
    <row r="8445" spans="1:24" x14ac:dyDescent="0.25">
      <c r="A8445">
        <v>2009</v>
      </c>
      <c r="B8445">
        <v>392197</v>
      </c>
      <c r="C8445" s="1" t="s">
        <v>1691</v>
      </c>
      <c r="D8445" s="1" t="s">
        <v>1692</v>
      </c>
      <c r="E8445" s="1" t="s">
        <v>1405</v>
      </c>
      <c r="F8445" s="1" t="s">
        <v>1692</v>
      </c>
      <c r="G8445" s="1" t="s">
        <v>17094</v>
      </c>
      <c r="H8445" s="1" t="s">
        <v>138</v>
      </c>
      <c r="I8445" s="1" t="s">
        <v>1343</v>
      </c>
      <c r="J8445">
        <v>1</v>
      </c>
      <c r="K8445" s="1" t="s">
        <v>638</v>
      </c>
      <c r="L8445" s="1" t="s">
        <v>12490</v>
      </c>
      <c r="M8445">
        <v>4</v>
      </c>
      <c r="N8445">
        <v>0</v>
      </c>
      <c r="O8445">
        <v>39</v>
      </c>
      <c r="P8445">
        <v>0</v>
      </c>
      <c r="Q8445">
        <v>9.75</v>
      </c>
      <c r="R8445">
        <v>4</v>
      </c>
      <c r="S8445">
        <v>0</v>
      </c>
      <c r="T8445">
        <v>3</v>
      </c>
      <c r="U8445">
        <v>0</v>
      </c>
      <c r="V8445">
        <v>0</v>
      </c>
      <c r="W8445" t="b">
        <v>0</v>
      </c>
      <c r="X8445" s="1" t="s">
        <v>19554</v>
      </c>
    </row>
    <row r="8446" spans="1:24" x14ac:dyDescent="0.25">
      <c r="A8446">
        <v>2009</v>
      </c>
      <c r="B8446">
        <v>392197</v>
      </c>
      <c r="C8446" s="1" t="s">
        <v>1691</v>
      </c>
      <c r="D8446" s="1" t="s">
        <v>1692</v>
      </c>
      <c r="E8446" s="1" t="s">
        <v>1405</v>
      </c>
      <c r="F8446" s="1" t="s">
        <v>1692</v>
      </c>
      <c r="G8446" s="1" t="s">
        <v>17094</v>
      </c>
      <c r="H8446" s="1" t="s">
        <v>138</v>
      </c>
      <c r="I8446" s="1" t="s">
        <v>1343</v>
      </c>
      <c r="J8446">
        <v>1</v>
      </c>
      <c r="K8446" s="1" t="s">
        <v>144</v>
      </c>
      <c r="L8446" s="1" t="s">
        <v>2722</v>
      </c>
      <c r="M8446">
        <v>2</v>
      </c>
      <c r="N8446">
        <v>0</v>
      </c>
      <c r="O8446">
        <v>24</v>
      </c>
      <c r="P8446">
        <v>0</v>
      </c>
      <c r="Q8446">
        <v>12</v>
      </c>
      <c r="R8446">
        <v>0</v>
      </c>
      <c r="S8446">
        <v>1</v>
      </c>
      <c r="T8446">
        <v>1</v>
      </c>
      <c r="U8446">
        <v>0</v>
      </c>
      <c r="V8446">
        <v>0</v>
      </c>
      <c r="W8446" t="b">
        <v>0</v>
      </c>
      <c r="X8446" s="1" t="s">
        <v>19358</v>
      </c>
    </row>
    <row r="8447" spans="1:24" x14ac:dyDescent="0.25">
      <c r="A8447">
        <v>2009</v>
      </c>
      <c r="B8447">
        <v>392197</v>
      </c>
      <c r="C8447" s="1" t="s">
        <v>1691</v>
      </c>
      <c r="D8447" s="1" t="s">
        <v>1692</v>
      </c>
      <c r="E8447" s="1" t="s">
        <v>1405</v>
      </c>
      <c r="F8447" s="1" t="s">
        <v>1692</v>
      </c>
      <c r="G8447" s="1" t="s">
        <v>17094</v>
      </c>
      <c r="H8447" s="1" t="s">
        <v>138</v>
      </c>
      <c r="I8447" s="1" t="s">
        <v>1343</v>
      </c>
      <c r="J8447">
        <v>1</v>
      </c>
      <c r="K8447" s="1" t="s">
        <v>194</v>
      </c>
      <c r="L8447" s="1" t="s">
        <v>10383</v>
      </c>
      <c r="M8447">
        <v>3</v>
      </c>
      <c r="N8447">
        <v>0</v>
      </c>
      <c r="O8447">
        <v>29</v>
      </c>
      <c r="P8447">
        <v>1</v>
      </c>
      <c r="Q8447">
        <v>9.66</v>
      </c>
      <c r="R8447">
        <v>4</v>
      </c>
      <c r="S8447">
        <v>1</v>
      </c>
      <c r="T8447">
        <v>2</v>
      </c>
      <c r="U8447">
        <v>0</v>
      </c>
      <c r="V8447">
        <v>0</v>
      </c>
      <c r="W8447" t="b">
        <v>0</v>
      </c>
      <c r="X8447" s="1" t="s">
        <v>19567</v>
      </c>
    </row>
    <row r="8448" spans="1:24" x14ac:dyDescent="0.25">
      <c r="A8448">
        <v>2009</v>
      </c>
      <c r="B8448">
        <v>392197</v>
      </c>
      <c r="C8448" s="1" t="s">
        <v>1691</v>
      </c>
      <c r="D8448" s="1" t="s">
        <v>1692</v>
      </c>
      <c r="E8448" s="1" t="s">
        <v>1405</v>
      </c>
      <c r="F8448" s="1" t="s">
        <v>1692</v>
      </c>
      <c r="G8448" s="1" t="s">
        <v>17094</v>
      </c>
      <c r="H8448" s="1" t="s">
        <v>138</v>
      </c>
      <c r="I8448" s="1" t="s">
        <v>1343</v>
      </c>
      <c r="J8448">
        <v>1</v>
      </c>
      <c r="K8448" s="1" t="s">
        <v>195</v>
      </c>
      <c r="L8448" s="1" t="s">
        <v>10806</v>
      </c>
      <c r="M8448">
        <v>4</v>
      </c>
      <c r="N8448">
        <v>0</v>
      </c>
      <c r="O8448">
        <v>25</v>
      </c>
      <c r="P8448">
        <v>3</v>
      </c>
      <c r="Q8448">
        <v>6.25</v>
      </c>
      <c r="R8448">
        <v>12</v>
      </c>
      <c r="S8448">
        <v>4</v>
      </c>
      <c r="T8448">
        <v>0</v>
      </c>
      <c r="U8448">
        <v>0</v>
      </c>
      <c r="V8448">
        <v>0</v>
      </c>
      <c r="W8448" t="b">
        <v>0</v>
      </c>
      <c r="X8448" s="1" t="s">
        <v>19517</v>
      </c>
    </row>
    <row r="8449" spans="1:24" x14ac:dyDescent="0.25">
      <c r="A8449">
        <v>2009</v>
      </c>
      <c r="B8449">
        <v>392197</v>
      </c>
      <c r="C8449" s="1" t="s">
        <v>1691</v>
      </c>
      <c r="D8449" s="1" t="s">
        <v>1692</v>
      </c>
      <c r="E8449" s="1" t="s">
        <v>1405</v>
      </c>
      <c r="F8449" s="1" t="s">
        <v>1405</v>
      </c>
      <c r="G8449" s="1" t="s">
        <v>17094</v>
      </c>
      <c r="H8449" s="1" t="s">
        <v>138</v>
      </c>
      <c r="I8449" s="1" t="s">
        <v>1343</v>
      </c>
      <c r="J8449">
        <v>2</v>
      </c>
      <c r="K8449" s="1" t="s">
        <v>394</v>
      </c>
      <c r="L8449" s="1" t="s">
        <v>6686</v>
      </c>
      <c r="M8449">
        <v>3</v>
      </c>
      <c r="N8449">
        <v>0</v>
      </c>
      <c r="O8449">
        <v>14</v>
      </c>
      <c r="P8449">
        <v>1</v>
      </c>
      <c r="Q8449">
        <v>4.66</v>
      </c>
      <c r="R8449">
        <v>10</v>
      </c>
      <c r="S8449">
        <v>1</v>
      </c>
      <c r="T8449">
        <v>0</v>
      </c>
      <c r="U8449">
        <v>0</v>
      </c>
      <c r="V8449">
        <v>0</v>
      </c>
      <c r="W8449" t="b">
        <v>0</v>
      </c>
      <c r="X8449" s="1" t="s">
        <v>19444</v>
      </c>
    </row>
    <row r="8450" spans="1:24" x14ac:dyDescent="0.25">
      <c r="A8450">
        <v>2009</v>
      </c>
      <c r="B8450">
        <v>392197</v>
      </c>
      <c r="C8450" s="1" t="s">
        <v>1691</v>
      </c>
      <c r="D8450" s="1" t="s">
        <v>1692</v>
      </c>
      <c r="E8450" s="1" t="s">
        <v>1405</v>
      </c>
      <c r="F8450" s="1" t="s">
        <v>1405</v>
      </c>
      <c r="G8450" s="1" t="s">
        <v>17094</v>
      </c>
      <c r="H8450" s="1" t="s">
        <v>138</v>
      </c>
      <c r="I8450" s="1" t="s">
        <v>1343</v>
      </c>
      <c r="J8450">
        <v>2</v>
      </c>
      <c r="K8450" s="1" t="s">
        <v>222</v>
      </c>
      <c r="L8450" s="1" t="s">
        <v>7384</v>
      </c>
      <c r="M8450">
        <v>2.2000000000000002</v>
      </c>
      <c r="N8450">
        <v>0</v>
      </c>
      <c r="O8450">
        <v>11</v>
      </c>
      <c r="P8450">
        <v>3</v>
      </c>
      <c r="Q8450">
        <v>4.71</v>
      </c>
      <c r="R8450">
        <v>9</v>
      </c>
      <c r="S8450">
        <v>1</v>
      </c>
      <c r="T8450">
        <v>0</v>
      </c>
      <c r="U8450">
        <v>1</v>
      </c>
      <c r="V8450">
        <v>1</v>
      </c>
      <c r="W8450" t="b">
        <v>0</v>
      </c>
      <c r="X8450" s="1" t="s">
        <v>19371</v>
      </c>
    </row>
    <row r="8451" spans="1:24" x14ac:dyDescent="0.25">
      <c r="A8451">
        <v>2009</v>
      </c>
      <c r="B8451">
        <v>392197</v>
      </c>
      <c r="C8451" s="1" t="s">
        <v>1691</v>
      </c>
      <c r="D8451" s="1" t="s">
        <v>1692</v>
      </c>
      <c r="E8451" s="1" t="s">
        <v>1405</v>
      </c>
      <c r="F8451" s="1" t="s">
        <v>1405</v>
      </c>
      <c r="G8451" s="1" t="s">
        <v>17094</v>
      </c>
      <c r="H8451" s="1" t="s">
        <v>138</v>
      </c>
      <c r="I8451" s="1" t="s">
        <v>1343</v>
      </c>
      <c r="J8451">
        <v>2</v>
      </c>
      <c r="K8451" s="1" t="s">
        <v>116</v>
      </c>
      <c r="L8451" s="1" t="s">
        <v>2526</v>
      </c>
      <c r="M8451">
        <v>3</v>
      </c>
      <c r="N8451">
        <v>0</v>
      </c>
      <c r="O8451">
        <v>31</v>
      </c>
      <c r="P8451">
        <v>2</v>
      </c>
      <c r="Q8451">
        <v>10.33</v>
      </c>
      <c r="R8451">
        <v>8</v>
      </c>
      <c r="S8451">
        <v>3</v>
      </c>
      <c r="T8451">
        <v>2</v>
      </c>
      <c r="U8451">
        <v>1</v>
      </c>
      <c r="V8451">
        <v>0</v>
      </c>
      <c r="W8451" t="b">
        <v>0</v>
      </c>
      <c r="X8451" s="1" t="s">
        <v>19323</v>
      </c>
    </row>
    <row r="8452" spans="1:24" x14ac:dyDescent="0.25">
      <c r="A8452">
        <v>2009</v>
      </c>
      <c r="B8452">
        <v>392197</v>
      </c>
      <c r="C8452" s="1" t="s">
        <v>1691</v>
      </c>
      <c r="D8452" s="1" t="s">
        <v>1692</v>
      </c>
      <c r="E8452" s="1" t="s">
        <v>1405</v>
      </c>
      <c r="F8452" s="1" t="s">
        <v>1405</v>
      </c>
      <c r="G8452" s="1" t="s">
        <v>17094</v>
      </c>
      <c r="H8452" s="1" t="s">
        <v>138</v>
      </c>
      <c r="I8452" s="1" t="s">
        <v>1343</v>
      </c>
      <c r="J8452">
        <v>2</v>
      </c>
      <c r="K8452" s="1" t="s">
        <v>187</v>
      </c>
      <c r="L8452" s="1" t="s">
        <v>187</v>
      </c>
      <c r="M8452">
        <v>2</v>
      </c>
      <c r="N8452">
        <v>0</v>
      </c>
      <c r="O8452">
        <v>15</v>
      </c>
      <c r="P8452">
        <v>0</v>
      </c>
      <c r="Q8452">
        <v>7.5</v>
      </c>
      <c r="R8452">
        <v>4</v>
      </c>
      <c r="S8452">
        <v>2</v>
      </c>
      <c r="T8452">
        <v>0</v>
      </c>
      <c r="U8452">
        <v>0</v>
      </c>
      <c r="V8452">
        <v>0</v>
      </c>
      <c r="W8452" t="b">
        <v>0</v>
      </c>
      <c r="X8452" s="1" t="s">
        <v>19360</v>
      </c>
    </row>
    <row r="8453" spans="1:24" x14ac:dyDescent="0.25">
      <c r="A8453">
        <v>2009</v>
      </c>
      <c r="B8453">
        <v>392197</v>
      </c>
      <c r="C8453" s="1" t="s">
        <v>1691</v>
      </c>
      <c r="D8453" s="1" t="s">
        <v>1692</v>
      </c>
      <c r="E8453" s="1" t="s">
        <v>1405</v>
      </c>
      <c r="F8453" s="1" t="s">
        <v>1405</v>
      </c>
      <c r="G8453" s="1" t="s">
        <v>17094</v>
      </c>
      <c r="H8453" s="1" t="s">
        <v>138</v>
      </c>
      <c r="I8453" s="1" t="s">
        <v>1343</v>
      </c>
      <c r="J8453">
        <v>2</v>
      </c>
      <c r="K8453" s="1" t="s">
        <v>538</v>
      </c>
      <c r="L8453" s="1" t="s">
        <v>10374</v>
      </c>
      <c r="M8453">
        <v>3</v>
      </c>
      <c r="N8453">
        <v>0</v>
      </c>
      <c r="O8453">
        <v>13</v>
      </c>
      <c r="P8453">
        <v>3</v>
      </c>
      <c r="Q8453">
        <v>4.33</v>
      </c>
      <c r="R8453">
        <v>8</v>
      </c>
      <c r="S8453">
        <v>1</v>
      </c>
      <c r="T8453">
        <v>0</v>
      </c>
      <c r="U8453">
        <v>0</v>
      </c>
      <c r="V8453">
        <v>0</v>
      </c>
      <c r="W8453" t="b">
        <v>0</v>
      </c>
      <c r="X8453" s="1" t="s">
        <v>19547</v>
      </c>
    </row>
    <row r="8454" spans="1:24" x14ac:dyDescent="0.25">
      <c r="A8454">
        <v>2009</v>
      </c>
      <c r="B8454">
        <v>392197</v>
      </c>
      <c r="C8454" s="1" t="s">
        <v>1691</v>
      </c>
      <c r="D8454" s="1" t="s">
        <v>1692</v>
      </c>
      <c r="E8454" s="1" t="s">
        <v>1405</v>
      </c>
      <c r="F8454" s="1" t="s">
        <v>1405</v>
      </c>
      <c r="G8454" s="1" t="s">
        <v>17094</v>
      </c>
      <c r="H8454" s="1" t="s">
        <v>138</v>
      </c>
      <c r="I8454" s="1" t="s">
        <v>1343</v>
      </c>
      <c r="J8454">
        <v>2</v>
      </c>
      <c r="K8454" s="1" t="s">
        <v>130</v>
      </c>
      <c r="L8454" s="1" t="s">
        <v>11462</v>
      </c>
      <c r="M8454">
        <v>2</v>
      </c>
      <c r="N8454">
        <v>0</v>
      </c>
      <c r="O8454">
        <v>11</v>
      </c>
      <c r="P8454">
        <v>0</v>
      </c>
      <c r="Q8454">
        <v>5.5</v>
      </c>
      <c r="R8454">
        <v>1</v>
      </c>
      <c r="S8454">
        <v>0</v>
      </c>
      <c r="T8454">
        <v>0</v>
      </c>
      <c r="U8454">
        <v>0</v>
      </c>
      <c r="V8454">
        <v>0</v>
      </c>
      <c r="W8454" t="b">
        <v>1</v>
      </c>
      <c r="X8454" s="1" t="s">
        <v>19666</v>
      </c>
    </row>
    <row r="8455" spans="1:24" x14ac:dyDescent="0.25">
      <c r="A8455">
        <v>2009</v>
      </c>
      <c r="B8455">
        <v>392198</v>
      </c>
      <c r="C8455" s="1" t="s">
        <v>2662</v>
      </c>
      <c r="D8455" s="1" t="s">
        <v>1487</v>
      </c>
      <c r="E8455" s="1" t="s">
        <v>1633</v>
      </c>
      <c r="F8455" s="1" t="s">
        <v>1633</v>
      </c>
      <c r="G8455" s="1" t="s">
        <v>17342</v>
      </c>
      <c r="H8455" s="1" t="s">
        <v>160</v>
      </c>
      <c r="I8455" s="1" t="s">
        <v>1343</v>
      </c>
      <c r="J8455">
        <v>1</v>
      </c>
      <c r="K8455" s="1" t="s">
        <v>306</v>
      </c>
      <c r="L8455" s="1" t="s">
        <v>12066</v>
      </c>
      <c r="M8455">
        <v>4</v>
      </c>
      <c r="N8455">
        <v>0</v>
      </c>
      <c r="O8455">
        <v>28</v>
      </c>
      <c r="P8455">
        <v>2</v>
      </c>
      <c r="Q8455">
        <v>7</v>
      </c>
      <c r="R8455">
        <v>11</v>
      </c>
      <c r="S8455">
        <v>3</v>
      </c>
      <c r="T8455">
        <v>1</v>
      </c>
      <c r="U8455">
        <v>0</v>
      </c>
      <c r="V8455">
        <v>0</v>
      </c>
      <c r="W8455" t="b">
        <v>0</v>
      </c>
      <c r="X8455" s="1" t="s">
        <v>19552</v>
      </c>
    </row>
    <row r="8456" spans="1:24" x14ac:dyDescent="0.25">
      <c r="A8456">
        <v>2009</v>
      </c>
      <c r="B8456">
        <v>392198</v>
      </c>
      <c r="C8456" s="1" t="s">
        <v>2662</v>
      </c>
      <c r="D8456" s="1" t="s">
        <v>1487</v>
      </c>
      <c r="E8456" s="1" t="s">
        <v>1633</v>
      </c>
      <c r="F8456" s="1" t="s">
        <v>1633</v>
      </c>
      <c r="G8456" s="1" t="s">
        <v>17342</v>
      </c>
      <c r="H8456" s="1" t="s">
        <v>160</v>
      </c>
      <c r="I8456" s="1" t="s">
        <v>1343</v>
      </c>
      <c r="J8456">
        <v>1</v>
      </c>
      <c r="K8456" s="1" t="s">
        <v>647</v>
      </c>
      <c r="L8456" s="1" t="s">
        <v>647</v>
      </c>
      <c r="M8456">
        <v>4</v>
      </c>
      <c r="N8456">
        <v>0</v>
      </c>
      <c r="O8456">
        <v>35</v>
      </c>
      <c r="P8456">
        <v>1</v>
      </c>
      <c r="Q8456">
        <v>8.75</v>
      </c>
      <c r="R8456">
        <v>8</v>
      </c>
      <c r="S8456">
        <v>5</v>
      </c>
      <c r="T8456">
        <v>0</v>
      </c>
      <c r="U8456">
        <v>1</v>
      </c>
      <c r="V8456">
        <v>0</v>
      </c>
      <c r="W8456" t="b">
        <v>0</v>
      </c>
      <c r="X8456" s="1" t="s">
        <v>19616</v>
      </c>
    </row>
    <row r="8457" spans="1:24" x14ac:dyDescent="0.25">
      <c r="A8457">
        <v>2009</v>
      </c>
      <c r="B8457">
        <v>392198</v>
      </c>
      <c r="C8457" s="1" t="s">
        <v>2662</v>
      </c>
      <c r="D8457" s="1" t="s">
        <v>1487</v>
      </c>
      <c r="E8457" s="1" t="s">
        <v>1633</v>
      </c>
      <c r="F8457" s="1" t="s">
        <v>1633</v>
      </c>
      <c r="G8457" s="1" t="s">
        <v>17342</v>
      </c>
      <c r="H8457" s="1" t="s">
        <v>160</v>
      </c>
      <c r="I8457" s="1" t="s">
        <v>1343</v>
      </c>
      <c r="J8457">
        <v>1</v>
      </c>
      <c r="K8457" s="1" t="s">
        <v>263</v>
      </c>
      <c r="L8457" s="1" t="s">
        <v>7776</v>
      </c>
      <c r="M8457">
        <v>4</v>
      </c>
      <c r="N8457">
        <v>1</v>
      </c>
      <c r="O8457">
        <v>14</v>
      </c>
      <c r="P8457">
        <v>2</v>
      </c>
      <c r="Q8457">
        <v>3.5</v>
      </c>
      <c r="R8457">
        <v>14</v>
      </c>
      <c r="S8457">
        <v>1</v>
      </c>
      <c r="T8457">
        <v>0</v>
      </c>
      <c r="U8457">
        <v>0</v>
      </c>
      <c r="V8457">
        <v>1</v>
      </c>
      <c r="W8457" t="b">
        <v>0</v>
      </c>
      <c r="X8457" s="1" t="s">
        <v>19448</v>
      </c>
    </row>
    <row r="8458" spans="1:24" x14ac:dyDescent="0.25">
      <c r="A8458">
        <v>2009</v>
      </c>
      <c r="B8458">
        <v>392198</v>
      </c>
      <c r="C8458" s="1" t="s">
        <v>2662</v>
      </c>
      <c r="D8458" s="1" t="s">
        <v>1487</v>
      </c>
      <c r="E8458" s="1" t="s">
        <v>1633</v>
      </c>
      <c r="F8458" s="1" t="s">
        <v>1633</v>
      </c>
      <c r="G8458" s="1" t="s">
        <v>17342</v>
      </c>
      <c r="H8458" s="1" t="s">
        <v>160</v>
      </c>
      <c r="I8458" s="1" t="s">
        <v>1343</v>
      </c>
      <c r="J8458">
        <v>1</v>
      </c>
      <c r="K8458" s="1" t="s">
        <v>190</v>
      </c>
      <c r="L8458" s="1" t="s">
        <v>14768</v>
      </c>
      <c r="M8458">
        <v>4</v>
      </c>
      <c r="N8458">
        <v>0</v>
      </c>
      <c r="O8458">
        <v>32</v>
      </c>
      <c r="P8458">
        <v>2</v>
      </c>
      <c r="Q8458">
        <v>8</v>
      </c>
      <c r="R8458">
        <v>8</v>
      </c>
      <c r="S8458">
        <v>3</v>
      </c>
      <c r="T8458">
        <v>1</v>
      </c>
      <c r="U8458">
        <v>0</v>
      </c>
      <c r="V8458">
        <v>0</v>
      </c>
      <c r="W8458" t="b">
        <v>1</v>
      </c>
      <c r="X8458" s="1" t="s">
        <v>19601</v>
      </c>
    </row>
    <row r="8459" spans="1:24" x14ac:dyDescent="0.25">
      <c r="A8459">
        <v>2009</v>
      </c>
      <c r="B8459">
        <v>392198</v>
      </c>
      <c r="C8459" s="1" t="s">
        <v>2662</v>
      </c>
      <c r="D8459" s="1" t="s">
        <v>1487</v>
      </c>
      <c r="E8459" s="1" t="s">
        <v>1633</v>
      </c>
      <c r="F8459" s="1" t="s">
        <v>1633</v>
      </c>
      <c r="G8459" s="1" t="s">
        <v>17342</v>
      </c>
      <c r="H8459" s="1" t="s">
        <v>160</v>
      </c>
      <c r="I8459" s="1" t="s">
        <v>1343</v>
      </c>
      <c r="J8459">
        <v>1</v>
      </c>
      <c r="K8459" s="1" t="s">
        <v>295</v>
      </c>
      <c r="L8459" s="1" t="s">
        <v>1476</v>
      </c>
      <c r="M8459">
        <v>2</v>
      </c>
      <c r="N8459">
        <v>0</v>
      </c>
      <c r="O8459">
        <v>17</v>
      </c>
      <c r="P8459">
        <v>0</v>
      </c>
      <c r="Q8459">
        <v>8.5</v>
      </c>
      <c r="R8459">
        <v>2</v>
      </c>
      <c r="S8459">
        <v>2</v>
      </c>
      <c r="T8459">
        <v>0</v>
      </c>
      <c r="U8459">
        <v>0</v>
      </c>
      <c r="V8459">
        <v>0</v>
      </c>
      <c r="W8459" t="b">
        <v>0</v>
      </c>
      <c r="X8459" s="1" t="s">
        <v>19263</v>
      </c>
    </row>
    <row r="8460" spans="1:24" x14ac:dyDescent="0.25">
      <c r="A8460">
        <v>2009</v>
      </c>
      <c r="B8460">
        <v>392198</v>
      </c>
      <c r="C8460" s="1" t="s">
        <v>2662</v>
      </c>
      <c r="D8460" s="1" t="s">
        <v>1487</v>
      </c>
      <c r="E8460" s="1" t="s">
        <v>1633</v>
      </c>
      <c r="F8460" s="1" t="s">
        <v>1633</v>
      </c>
      <c r="G8460" s="1" t="s">
        <v>17342</v>
      </c>
      <c r="H8460" s="1" t="s">
        <v>160</v>
      </c>
      <c r="I8460" s="1" t="s">
        <v>1343</v>
      </c>
      <c r="J8460">
        <v>1</v>
      </c>
      <c r="K8460" s="1" t="s">
        <v>73</v>
      </c>
      <c r="L8460" s="1" t="s">
        <v>3564</v>
      </c>
      <c r="M8460">
        <v>2</v>
      </c>
      <c r="N8460">
        <v>0</v>
      </c>
      <c r="O8460">
        <v>14</v>
      </c>
      <c r="P8460">
        <v>0</v>
      </c>
      <c r="Q8460">
        <v>7</v>
      </c>
      <c r="R8460">
        <v>4</v>
      </c>
      <c r="S8460">
        <v>0</v>
      </c>
      <c r="T8460">
        <v>1</v>
      </c>
      <c r="U8460">
        <v>0</v>
      </c>
      <c r="V8460">
        <v>0</v>
      </c>
      <c r="W8460" t="b">
        <v>0</v>
      </c>
      <c r="X8460" s="1" t="s">
        <v>19383</v>
      </c>
    </row>
    <row r="8461" spans="1:24" x14ac:dyDescent="0.25">
      <c r="A8461">
        <v>2009</v>
      </c>
      <c r="B8461">
        <v>392198</v>
      </c>
      <c r="C8461" s="1" t="s">
        <v>2662</v>
      </c>
      <c r="D8461" s="1" t="s">
        <v>1487</v>
      </c>
      <c r="E8461" s="1" t="s">
        <v>1633</v>
      </c>
      <c r="F8461" s="1" t="s">
        <v>1487</v>
      </c>
      <c r="G8461" s="1" t="s">
        <v>17342</v>
      </c>
      <c r="H8461" s="1" t="s">
        <v>160</v>
      </c>
      <c r="I8461" s="1" t="s">
        <v>1343</v>
      </c>
      <c r="J8461">
        <v>2</v>
      </c>
      <c r="K8461" s="1" t="s">
        <v>163</v>
      </c>
      <c r="L8461" s="1" t="s">
        <v>11571</v>
      </c>
      <c r="M8461">
        <v>3.3</v>
      </c>
      <c r="N8461">
        <v>0</v>
      </c>
      <c r="O8461">
        <v>23</v>
      </c>
      <c r="P8461">
        <v>0</v>
      </c>
      <c r="Q8461">
        <v>6.57</v>
      </c>
      <c r="R8461">
        <v>13</v>
      </c>
      <c r="S8461">
        <v>4</v>
      </c>
      <c r="T8461">
        <v>0</v>
      </c>
      <c r="U8461">
        <v>2</v>
      </c>
      <c r="V8461">
        <v>0</v>
      </c>
      <c r="W8461" t="b">
        <v>0</v>
      </c>
      <c r="X8461" s="1" t="s">
        <v>19535</v>
      </c>
    </row>
    <row r="8462" spans="1:24" x14ac:dyDescent="0.25">
      <c r="A8462">
        <v>2009</v>
      </c>
      <c r="B8462">
        <v>392198</v>
      </c>
      <c r="C8462" s="1" t="s">
        <v>2662</v>
      </c>
      <c r="D8462" s="1" t="s">
        <v>1487</v>
      </c>
      <c r="E8462" s="1" t="s">
        <v>1633</v>
      </c>
      <c r="F8462" s="1" t="s">
        <v>1487</v>
      </c>
      <c r="G8462" s="1" t="s">
        <v>17342</v>
      </c>
      <c r="H8462" s="1" t="s">
        <v>160</v>
      </c>
      <c r="I8462" s="1" t="s">
        <v>1343</v>
      </c>
      <c r="J8462">
        <v>2</v>
      </c>
      <c r="K8462" s="1" t="s">
        <v>101</v>
      </c>
      <c r="L8462" s="1" t="s">
        <v>6786</v>
      </c>
      <c r="M8462">
        <v>4</v>
      </c>
      <c r="N8462">
        <v>0</v>
      </c>
      <c r="O8462">
        <v>23</v>
      </c>
      <c r="P8462">
        <v>1</v>
      </c>
      <c r="Q8462">
        <v>5.75</v>
      </c>
      <c r="R8462">
        <v>15</v>
      </c>
      <c r="S8462">
        <v>1</v>
      </c>
      <c r="T8462">
        <v>2</v>
      </c>
      <c r="U8462">
        <v>1</v>
      </c>
      <c r="V8462">
        <v>0</v>
      </c>
      <c r="W8462" t="b">
        <v>0</v>
      </c>
      <c r="X8462" s="1" t="s">
        <v>19433</v>
      </c>
    </row>
    <row r="8463" spans="1:24" x14ac:dyDescent="0.25">
      <c r="A8463">
        <v>2009</v>
      </c>
      <c r="B8463">
        <v>392198</v>
      </c>
      <c r="C8463" s="1" t="s">
        <v>2662</v>
      </c>
      <c r="D8463" s="1" t="s">
        <v>1487</v>
      </c>
      <c r="E8463" s="1" t="s">
        <v>1633</v>
      </c>
      <c r="F8463" s="1" t="s">
        <v>1487</v>
      </c>
      <c r="G8463" s="1" t="s">
        <v>17342</v>
      </c>
      <c r="H8463" s="1" t="s">
        <v>160</v>
      </c>
      <c r="I8463" s="1" t="s">
        <v>1343</v>
      </c>
      <c r="J8463">
        <v>2</v>
      </c>
      <c r="K8463" s="1" t="s">
        <v>592</v>
      </c>
      <c r="L8463" s="1" t="s">
        <v>5300</v>
      </c>
      <c r="M8463">
        <v>4</v>
      </c>
      <c r="N8463">
        <v>0</v>
      </c>
      <c r="O8463">
        <v>28</v>
      </c>
      <c r="P8463">
        <v>0</v>
      </c>
      <c r="Q8463">
        <v>7</v>
      </c>
      <c r="R8463">
        <v>9</v>
      </c>
      <c r="S8463">
        <v>2</v>
      </c>
      <c r="T8463">
        <v>1</v>
      </c>
      <c r="U8463">
        <v>2</v>
      </c>
      <c r="V8463">
        <v>0</v>
      </c>
      <c r="W8463" t="b">
        <v>0</v>
      </c>
      <c r="X8463" s="1" t="s">
        <v>19413</v>
      </c>
    </row>
    <row r="8464" spans="1:24" x14ac:dyDescent="0.25">
      <c r="A8464">
        <v>2009</v>
      </c>
      <c r="B8464">
        <v>392198</v>
      </c>
      <c r="C8464" s="1" t="s">
        <v>2662</v>
      </c>
      <c r="D8464" s="1" t="s">
        <v>1487</v>
      </c>
      <c r="E8464" s="1" t="s">
        <v>1633</v>
      </c>
      <c r="F8464" s="1" t="s">
        <v>1487</v>
      </c>
      <c r="G8464" s="1" t="s">
        <v>17342</v>
      </c>
      <c r="H8464" s="1" t="s">
        <v>160</v>
      </c>
      <c r="I8464" s="1" t="s">
        <v>1343</v>
      </c>
      <c r="J8464">
        <v>2</v>
      </c>
      <c r="K8464" s="1" t="s">
        <v>110</v>
      </c>
      <c r="L8464" s="1" t="s">
        <v>4496</v>
      </c>
      <c r="M8464">
        <v>4</v>
      </c>
      <c r="N8464">
        <v>0</v>
      </c>
      <c r="O8464">
        <v>34</v>
      </c>
      <c r="P8464">
        <v>3</v>
      </c>
      <c r="Q8464">
        <v>8.5</v>
      </c>
      <c r="R8464">
        <v>9</v>
      </c>
      <c r="S8464">
        <v>3</v>
      </c>
      <c r="T8464">
        <v>1</v>
      </c>
      <c r="U8464">
        <v>0</v>
      </c>
      <c r="V8464">
        <v>1</v>
      </c>
      <c r="W8464" t="b">
        <v>0</v>
      </c>
      <c r="X8464" s="1" t="s">
        <v>19312</v>
      </c>
    </row>
    <row r="8465" spans="1:24" x14ac:dyDescent="0.25">
      <c r="A8465">
        <v>2009</v>
      </c>
      <c r="B8465">
        <v>392198</v>
      </c>
      <c r="C8465" s="1" t="s">
        <v>2662</v>
      </c>
      <c r="D8465" s="1" t="s">
        <v>1487</v>
      </c>
      <c r="E8465" s="1" t="s">
        <v>1633</v>
      </c>
      <c r="F8465" s="1" t="s">
        <v>1487</v>
      </c>
      <c r="G8465" s="1" t="s">
        <v>17342</v>
      </c>
      <c r="H8465" s="1" t="s">
        <v>160</v>
      </c>
      <c r="I8465" s="1" t="s">
        <v>1343</v>
      </c>
      <c r="J8465">
        <v>2</v>
      </c>
      <c r="K8465" s="1" t="s">
        <v>156</v>
      </c>
      <c r="L8465" s="1" t="s">
        <v>11446</v>
      </c>
      <c r="M8465">
        <v>1</v>
      </c>
      <c r="N8465">
        <v>0</v>
      </c>
      <c r="O8465">
        <v>4</v>
      </c>
      <c r="P8465">
        <v>0</v>
      </c>
      <c r="Q8465">
        <v>4</v>
      </c>
      <c r="R8465">
        <v>2</v>
      </c>
      <c r="S8465">
        <v>0</v>
      </c>
      <c r="T8465">
        <v>0</v>
      </c>
      <c r="U8465">
        <v>0</v>
      </c>
      <c r="V8465">
        <v>0</v>
      </c>
      <c r="W8465" t="b">
        <v>0</v>
      </c>
      <c r="X8465" s="1" t="s">
        <v>19537</v>
      </c>
    </row>
    <row r="8466" spans="1:24" x14ac:dyDescent="0.25">
      <c r="A8466">
        <v>2009</v>
      </c>
      <c r="B8466">
        <v>392198</v>
      </c>
      <c r="C8466" s="1" t="s">
        <v>2662</v>
      </c>
      <c r="D8466" s="1" t="s">
        <v>1487</v>
      </c>
      <c r="E8466" s="1" t="s">
        <v>1633</v>
      </c>
      <c r="F8466" s="1" t="s">
        <v>1487</v>
      </c>
      <c r="G8466" s="1" t="s">
        <v>17342</v>
      </c>
      <c r="H8466" s="1" t="s">
        <v>160</v>
      </c>
      <c r="I8466" s="1" t="s">
        <v>1343</v>
      </c>
      <c r="J8466">
        <v>2</v>
      </c>
      <c r="K8466" s="1" t="s">
        <v>135</v>
      </c>
      <c r="L8466" s="1" t="s">
        <v>13161</v>
      </c>
      <c r="M8466">
        <v>2</v>
      </c>
      <c r="N8466">
        <v>0</v>
      </c>
      <c r="O8466">
        <v>32</v>
      </c>
      <c r="P8466">
        <v>0</v>
      </c>
      <c r="Q8466">
        <v>16</v>
      </c>
      <c r="R8466">
        <v>1</v>
      </c>
      <c r="S8466">
        <v>1</v>
      </c>
      <c r="T8466">
        <v>3</v>
      </c>
      <c r="U8466">
        <v>0</v>
      </c>
      <c r="V8466">
        <v>0</v>
      </c>
      <c r="W8466" t="b">
        <v>0</v>
      </c>
      <c r="X8466" s="1" t="s">
        <v>19574</v>
      </c>
    </row>
    <row r="8467" spans="1:24" x14ac:dyDescent="0.25">
      <c r="A8467">
        <v>2009</v>
      </c>
      <c r="B8467">
        <v>392199</v>
      </c>
      <c r="C8467" s="1" t="s">
        <v>2589</v>
      </c>
      <c r="D8467" s="1" t="s">
        <v>1567</v>
      </c>
      <c r="E8467" s="1" t="s">
        <v>1692</v>
      </c>
      <c r="F8467" s="1" t="s">
        <v>1567</v>
      </c>
      <c r="G8467" s="1" t="s">
        <v>17119</v>
      </c>
      <c r="H8467" s="1" t="s">
        <v>143</v>
      </c>
      <c r="I8467" s="1" t="s">
        <v>1343</v>
      </c>
      <c r="J8467">
        <v>1</v>
      </c>
      <c r="K8467" s="1" t="s">
        <v>225</v>
      </c>
      <c r="L8467" s="1" t="s">
        <v>7960</v>
      </c>
      <c r="M8467">
        <v>4</v>
      </c>
      <c r="N8467">
        <v>0</v>
      </c>
      <c r="O8467">
        <v>24</v>
      </c>
      <c r="P8467">
        <v>1</v>
      </c>
      <c r="Q8467">
        <v>6</v>
      </c>
      <c r="R8467">
        <v>10</v>
      </c>
      <c r="S8467">
        <v>1</v>
      </c>
      <c r="T8467">
        <v>0</v>
      </c>
      <c r="U8467">
        <v>2</v>
      </c>
      <c r="V8467">
        <v>0</v>
      </c>
      <c r="W8467" t="b">
        <v>1</v>
      </c>
      <c r="X8467" s="1" t="s">
        <v>19579</v>
      </c>
    </row>
    <row r="8468" spans="1:24" x14ac:dyDescent="0.25">
      <c r="A8468">
        <v>2009</v>
      </c>
      <c r="B8468">
        <v>392199</v>
      </c>
      <c r="C8468" s="1" t="s">
        <v>2589</v>
      </c>
      <c r="D8468" s="1" t="s">
        <v>1567</v>
      </c>
      <c r="E8468" s="1" t="s">
        <v>1692</v>
      </c>
      <c r="F8468" s="1" t="s">
        <v>1567</v>
      </c>
      <c r="G8468" s="1" t="s">
        <v>17119</v>
      </c>
      <c r="H8468" s="1" t="s">
        <v>143</v>
      </c>
      <c r="I8468" s="1" t="s">
        <v>1343</v>
      </c>
      <c r="J8468">
        <v>1</v>
      </c>
      <c r="K8468" s="1" t="s">
        <v>675</v>
      </c>
      <c r="L8468" s="1" t="s">
        <v>12209</v>
      </c>
      <c r="M8468">
        <v>4</v>
      </c>
      <c r="N8468">
        <v>0</v>
      </c>
      <c r="O8468">
        <v>28</v>
      </c>
      <c r="P8468">
        <v>1</v>
      </c>
      <c r="Q8468">
        <v>7</v>
      </c>
      <c r="R8468">
        <v>6</v>
      </c>
      <c r="S8468">
        <v>2</v>
      </c>
      <c r="T8468">
        <v>0</v>
      </c>
      <c r="U8468">
        <v>0</v>
      </c>
      <c r="V8468">
        <v>0</v>
      </c>
      <c r="W8468" t="b">
        <v>0</v>
      </c>
      <c r="X8468" s="1" t="s">
        <v>19553</v>
      </c>
    </row>
    <row r="8469" spans="1:24" x14ac:dyDescent="0.25">
      <c r="A8469">
        <v>2009</v>
      </c>
      <c r="B8469">
        <v>392199</v>
      </c>
      <c r="C8469" s="1" t="s">
        <v>2589</v>
      </c>
      <c r="D8469" s="1" t="s">
        <v>1567</v>
      </c>
      <c r="E8469" s="1" t="s">
        <v>1692</v>
      </c>
      <c r="F8469" s="1" t="s">
        <v>1567</v>
      </c>
      <c r="G8469" s="1" t="s">
        <v>17119</v>
      </c>
      <c r="H8469" s="1" t="s">
        <v>143</v>
      </c>
      <c r="I8469" s="1" t="s">
        <v>1343</v>
      </c>
      <c r="J8469">
        <v>1</v>
      </c>
      <c r="K8469" s="1" t="s">
        <v>550</v>
      </c>
      <c r="L8469" s="1" t="s">
        <v>550</v>
      </c>
      <c r="M8469">
        <v>1</v>
      </c>
      <c r="N8469">
        <v>0</v>
      </c>
      <c r="O8469">
        <v>14</v>
      </c>
      <c r="P8469">
        <v>0</v>
      </c>
      <c r="Q8469">
        <v>14</v>
      </c>
      <c r="R8469">
        <v>3</v>
      </c>
      <c r="S8469">
        <v>2</v>
      </c>
      <c r="T8469">
        <v>1</v>
      </c>
      <c r="U8469">
        <v>0</v>
      </c>
      <c r="V8469">
        <v>0</v>
      </c>
      <c r="W8469" t="b">
        <v>0</v>
      </c>
      <c r="X8469" s="1" t="s">
        <v>19584</v>
      </c>
    </row>
    <row r="8470" spans="1:24" x14ac:dyDescent="0.25">
      <c r="A8470">
        <v>2009</v>
      </c>
      <c r="B8470">
        <v>392199</v>
      </c>
      <c r="C8470" s="1" t="s">
        <v>2589</v>
      </c>
      <c r="D8470" s="1" t="s">
        <v>1567</v>
      </c>
      <c r="E8470" s="1" t="s">
        <v>1692</v>
      </c>
      <c r="F8470" s="1" t="s">
        <v>1567</v>
      </c>
      <c r="G8470" s="1" t="s">
        <v>17119</v>
      </c>
      <c r="H8470" s="1" t="s">
        <v>143</v>
      </c>
      <c r="I8470" s="1" t="s">
        <v>1343</v>
      </c>
      <c r="J8470">
        <v>1</v>
      </c>
      <c r="K8470" s="1" t="s">
        <v>125</v>
      </c>
      <c r="L8470" s="1" t="s">
        <v>6698</v>
      </c>
      <c r="M8470">
        <v>4</v>
      </c>
      <c r="N8470">
        <v>0</v>
      </c>
      <c r="O8470">
        <v>25</v>
      </c>
      <c r="P8470">
        <v>1</v>
      </c>
      <c r="Q8470">
        <v>6.25</v>
      </c>
      <c r="R8470">
        <v>10</v>
      </c>
      <c r="S8470">
        <v>3</v>
      </c>
      <c r="T8470">
        <v>0</v>
      </c>
      <c r="U8470">
        <v>1</v>
      </c>
      <c r="V8470">
        <v>0</v>
      </c>
      <c r="W8470" t="b">
        <v>0</v>
      </c>
      <c r="X8470" s="1" t="s">
        <v>19438</v>
      </c>
    </row>
    <row r="8471" spans="1:24" x14ac:dyDescent="0.25">
      <c r="A8471">
        <v>2009</v>
      </c>
      <c r="B8471">
        <v>392199</v>
      </c>
      <c r="C8471" s="1" t="s">
        <v>2589</v>
      </c>
      <c r="D8471" s="1" t="s">
        <v>1567</v>
      </c>
      <c r="E8471" s="1" t="s">
        <v>1692</v>
      </c>
      <c r="F8471" s="1" t="s">
        <v>1567</v>
      </c>
      <c r="G8471" s="1" t="s">
        <v>17119</v>
      </c>
      <c r="H8471" s="1" t="s">
        <v>143</v>
      </c>
      <c r="I8471" s="1" t="s">
        <v>1343</v>
      </c>
      <c r="J8471">
        <v>1</v>
      </c>
      <c r="K8471" s="1" t="s">
        <v>121</v>
      </c>
      <c r="L8471" s="1" t="s">
        <v>16219</v>
      </c>
      <c r="M8471">
        <v>4</v>
      </c>
      <c r="N8471">
        <v>0</v>
      </c>
      <c r="O8471">
        <v>16</v>
      </c>
      <c r="P8471">
        <v>2</v>
      </c>
      <c r="Q8471">
        <v>4</v>
      </c>
      <c r="R8471">
        <v>13</v>
      </c>
      <c r="S8471">
        <v>1</v>
      </c>
      <c r="T8471">
        <v>0</v>
      </c>
      <c r="U8471">
        <v>0</v>
      </c>
      <c r="V8471">
        <v>0</v>
      </c>
      <c r="W8471" t="b">
        <v>0</v>
      </c>
      <c r="X8471" s="1" t="s">
        <v>19643</v>
      </c>
    </row>
    <row r="8472" spans="1:24" x14ac:dyDescent="0.25">
      <c r="A8472">
        <v>2009</v>
      </c>
      <c r="B8472">
        <v>392199</v>
      </c>
      <c r="C8472" s="1" t="s">
        <v>2589</v>
      </c>
      <c r="D8472" s="1" t="s">
        <v>1567</v>
      </c>
      <c r="E8472" s="1" t="s">
        <v>1692</v>
      </c>
      <c r="F8472" s="1" t="s">
        <v>1567</v>
      </c>
      <c r="G8472" s="1" t="s">
        <v>17119</v>
      </c>
      <c r="H8472" s="1" t="s">
        <v>143</v>
      </c>
      <c r="I8472" s="1" t="s">
        <v>1343</v>
      </c>
      <c r="J8472">
        <v>1</v>
      </c>
      <c r="K8472" s="1" t="s">
        <v>670</v>
      </c>
      <c r="L8472" s="1" t="s">
        <v>670</v>
      </c>
      <c r="M8472">
        <v>3</v>
      </c>
      <c r="N8472">
        <v>0</v>
      </c>
      <c r="O8472">
        <v>30</v>
      </c>
      <c r="P8472">
        <v>1</v>
      </c>
      <c r="Q8472">
        <v>10</v>
      </c>
      <c r="R8472">
        <v>3</v>
      </c>
      <c r="S8472">
        <v>3</v>
      </c>
      <c r="T8472">
        <v>1</v>
      </c>
      <c r="U8472">
        <v>0</v>
      </c>
      <c r="V8472">
        <v>0</v>
      </c>
      <c r="W8472" t="b">
        <v>0</v>
      </c>
      <c r="X8472" s="1" t="s">
        <v>19586</v>
      </c>
    </row>
    <row r="8473" spans="1:24" x14ac:dyDescent="0.25">
      <c r="A8473">
        <v>2009</v>
      </c>
      <c r="B8473">
        <v>392199</v>
      </c>
      <c r="C8473" s="1" t="s">
        <v>2589</v>
      </c>
      <c r="D8473" s="1" t="s">
        <v>1567</v>
      </c>
      <c r="E8473" s="1" t="s">
        <v>1692</v>
      </c>
      <c r="F8473" s="1" t="s">
        <v>1692</v>
      </c>
      <c r="G8473" s="1" t="s">
        <v>17119</v>
      </c>
      <c r="H8473" s="1" t="s">
        <v>143</v>
      </c>
      <c r="I8473" s="1" t="s">
        <v>1343</v>
      </c>
      <c r="J8473">
        <v>2</v>
      </c>
      <c r="K8473" s="1" t="s">
        <v>266</v>
      </c>
      <c r="L8473" s="1" t="s">
        <v>4017</v>
      </c>
      <c r="M8473">
        <v>4</v>
      </c>
      <c r="N8473">
        <v>0</v>
      </c>
      <c r="O8473">
        <v>15</v>
      </c>
      <c r="P8473">
        <v>2</v>
      </c>
      <c r="Q8473">
        <v>3.75</v>
      </c>
      <c r="R8473">
        <v>15</v>
      </c>
      <c r="S8473">
        <v>1</v>
      </c>
      <c r="T8473">
        <v>0</v>
      </c>
      <c r="U8473">
        <v>1</v>
      </c>
      <c r="V8473">
        <v>0</v>
      </c>
      <c r="W8473" t="b">
        <v>0</v>
      </c>
      <c r="X8473" s="1" t="s">
        <v>19320</v>
      </c>
    </row>
    <row r="8474" spans="1:24" x14ac:dyDescent="0.25">
      <c r="A8474">
        <v>2009</v>
      </c>
      <c r="B8474">
        <v>392199</v>
      </c>
      <c r="C8474" s="1" t="s">
        <v>2589</v>
      </c>
      <c r="D8474" s="1" t="s">
        <v>1567</v>
      </c>
      <c r="E8474" s="1" t="s">
        <v>1692</v>
      </c>
      <c r="F8474" s="1" t="s">
        <v>1692</v>
      </c>
      <c r="G8474" s="1" t="s">
        <v>17119</v>
      </c>
      <c r="H8474" s="1" t="s">
        <v>143</v>
      </c>
      <c r="I8474" s="1" t="s">
        <v>1343</v>
      </c>
      <c r="J8474">
        <v>2</v>
      </c>
      <c r="K8474" s="1" t="s">
        <v>514</v>
      </c>
      <c r="L8474" s="1" t="s">
        <v>12042</v>
      </c>
      <c r="M8474">
        <v>2</v>
      </c>
      <c r="N8474">
        <v>0</v>
      </c>
      <c r="O8474">
        <v>23</v>
      </c>
      <c r="P8474">
        <v>0</v>
      </c>
      <c r="Q8474">
        <v>11.5</v>
      </c>
      <c r="R8474">
        <v>3</v>
      </c>
      <c r="S8474">
        <v>3</v>
      </c>
      <c r="T8474">
        <v>0</v>
      </c>
      <c r="U8474">
        <v>4</v>
      </c>
      <c r="V8474">
        <v>0</v>
      </c>
      <c r="W8474" t="b">
        <v>0</v>
      </c>
      <c r="X8474" s="1" t="s">
        <v>19551</v>
      </c>
    </row>
    <row r="8475" spans="1:24" x14ac:dyDescent="0.25">
      <c r="A8475">
        <v>2009</v>
      </c>
      <c r="B8475">
        <v>392199</v>
      </c>
      <c r="C8475" s="1" t="s">
        <v>2589</v>
      </c>
      <c r="D8475" s="1" t="s">
        <v>1567</v>
      </c>
      <c r="E8475" s="1" t="s">
        <v>1692</v>
      </c>
      <c r="F8475" s="1" t="s">
        <v>1692</v>
      </c>
      <c r="G8475" s="1" t="s">
        <v>17119</v>
      </c>
      <c r="H8475" s="1" t="s">
        <v>143</v>
      </c>
      <c r="I8475" s="1" t="s">
        <v>1343</v>
      </c>
      <c r="J8475">
        <v>2</v>
      </c>
      <c r="K8475" s="1" t="s">
        <v>244</v>
      </c>
      <c r="L8475" s="1" t="s">
        <v>11616</v>
      </c>
      <c r="M8475">
        <v>4</v>
      </c>
      <c r="N8475">
        <v>0</v>
      </c>
      <c r="O8475">
        <v>26</v>
      </c>
      <c r="P8475">
        <v>0</v>
      </c>
      <c r="Q8475">
        <v>6.5</v>
      </c>
      <c r="R8475">
        <v>10</v>
      </c>
      <c r="S8475">
        <v>3</v>
      </c>
      <c r="T8475">
        <v>0</v>
      </c>
      <c r="U8475">
        <v>1</v>
      </c>
      <c r="V8475">
        <v>0</v>
      </c>
      <c r="W8475" t="b">
        <v>0</v>
      </c>
      <c r="X8475" s="1" t="s">
        <v>19514</v>
      </c>
    </row>
    <row r="8476" spans="1:24" x14ac:dyDescent="0.25">
      <c r="A8476">
        <v>2009</v>
      </c>
      <c r="B8476">
        <v>392199</v>
      </c>
      <c r="C8476" s="1" t="s">
        <v>2589</v>
      </c>
      <c r="D8476" s="1" t="s">
        <v>1567</v>
      </c>
      <c r="E8476" s="1" t="s">
        <v>1692</v>
      </c>
      <c r="F8476" s="1" t="s">
        <v>1692</v>
      </c>
      <c r="G8476" s="1" t="s">
        <v>17119</v>
      </c>
      <c r="H8476" s="1" t="s">
        <v>143</v>
      </c>
      <c r="I8476" s="1" t="s">
        <v>1343</v>
      </c>
      <c r="J8476">
        <v>2</v>
      </c>
      <c r="K8476" s="1" t="s">
        <v>144</v>
      </c>
      <c r="L8476" s="1" t="s">
        <v>2722</v>
      </c>
      <c r="M8476">
        <v>3.5</v>
      </c>
      <c r="N8476">
        <v>0</v>
      </c>
      <c r="O8476">
        <v>31</v>
      </c>
      <c r="P8476">
        <v>0</v>
      </c>
      <c r="Q8476">
        <v>8.08</v>
      </c>
      <c r="R8476">
        <v>8</v>
      </c>
      <c r="S8476">
        <v>3</v>
      </c>
      <c r="T8476">
        <v>1</v>
      </c>
      <c r="U8476">
        <v>0</v>
      </c>
      <c r="V8476">
        <v>0</v>
      </c>
      <c r="W8476" t="b">
        <v>0</v>
      </c>
      <c r="X8476" s="1" t="s">
        <v>19358</v>
      </c>
    </row>
    <row r="8477" spans="1:24" x14ac:dyDescent="0.25">
      <c r="A8477">
        <v>2009</v>
      </c>
      <c r="B8477">
        <v>392199</v>
      </c>
      <c r="C8477" s="1" t="s">
        <v>2589</v>
      </c>
      <c r="D8477" s="1" t="s">
        <v>1567</v>
      </c>
      <c r="E8477" s="1" t="s">
        <v>1692</v>
      </c>
      <c r="F8477" s="1" t="s">
        <v>1692</v>
      </c>
      <c r="G8477" s="1" t="s">
        <v>17119</v>
      </c>
      <c r="H8477" s="1" t="s">
        <v>143</v>
      </c>
      <c r="I8477" s="1" t="s">
        <v>1343</v>
      </c>
      <c r="J8477">
        <v>2</v>
      </c>
      <c r="K8477" s="1" t="s">
        <v>194</v>
      </c>
      <c r="L8477" s="1" t="s">
        <v>10383</v>
      </c>
      <c r="M8477">
        <v>4</v>
      </c>
      <c r="N8477">
        <v>0</v>
      </c>
      <c r="O8477">
        <v>29</v>
      </c>
      <c r="P8477">
        <v>3</v>
      </c>
      <c r="Q8477">
        <v>7.25</v>
      </c>
      <c r="R8477">
        <v>7</v>
      </c>
      <c r="S8477">
        <v>0</v>
      </c>
      <c r="T8477">
        <v>2</v>
      </c>
      <c r="U8477">
        <v>0</v>
      </c>
      <c r="V8477">
        <v>0</v>
      </c>
      <c r="W8477" t="b">
        <v>0</v>
      </c>
      <c r="X8477" s="1" t="s">
        <v>19567</v>
      </c>
    </row>
    <row r="8478" spans="1:24" x14ac:dyDescent="0.25">
      <c r="A8478">
        <v>2009</v>
      </c>
      <c r="B8478">
        <v>392199</v>
      </c>
      <c r="C8478" s="1" t="s">
        <v>2589</v>
      </c>
      <c r="D8478" s="1" t="s">
        <v>1567</v>
      </c>
      <c r="E8478" s="1" t="s">
        <v>1692</v>
      </c>
      <c r="F8478" s="1" t="s">
        <v>1692</v>
      </c>
      <c r="G8478" s="1" t="s">
        <v>17119</v>
      </c>
      <c r="H8478" s="1" t="s">
        <v>143</v>
      </c>
      <c r="I8478" s="1" t="s">
        <v>1343</v>
      </c>
      <c r="J8478">
        <v>2</v>
      </c>
      <c r="K8478" s="1" t="s">
        <v>102</v>
      </c>
      <c r="L8478" s="1" t="s">
        <v>13107</v>
      </c>
      <c r="M8478">
        <v>2</v>
      </c>
      <c r="N8478">
        <v>0</v>
      </c>
      <c r="O8478">
        <v>17</v>
      </c>
      <c r="P8478">
        <v>0</v>
      </c>
      <c r="Q8478">
        <v>8.5</v>
      </c>
      <c r="R8478">
        <v>2</v>
      </c>
      <c r="S8478">
        <v>2</v>
      </c>
      <c r="T8478">
        <v>0</v>
      </c>
      <c r="U8478">
        <v>0</v>
      </c>
      <c r="V8478">
        <v>0</v>
      </c>
      <c r="W8478" t="b">
        <v>0</v>
      </c>
      <c r="X8478" s="1" t="s">
        <v>19590</v>
      </c>
    </row>
    <row r="8479" spans="1:24" x14ac:dyDescent="0.25">
      <c r="A8479">
        <v>2009</v>
      </c>
      <c r="B8479">
        <v>392200</v>
      </c>
      <c r="C8479" s="1" t="s">
        <v>2023</v>
      </c>
      <c r="D8479" s="1" t="s">
        <v>1488</v>
      </c>
      <c r="E8479" s="1" t="s">
        <v>1405</v>
      </c>
      <c r="F8479" s="1" t="s">
        <v>1405</v>
      </c>
      <c r="G8479" s="1" t="s">
        <v>17119</v>
      </c>
      <c r="H8479" s="1" t="s">
        <v>143</v>
      </c>
      <c r="I8479" s="1" t="s">
        <v>1343</v>
      </c>
      <c r="J8479">
        <v>1</v>
      </c>
      <c r="K8479" s="1" t="s">
        <v>394</v>
      </c>
      <c r="L8479" s="1" t="s">
        <v>6686</v>
      </c>
      <c r="M8479">
        <v>4</v>
      </c>
      <c r="N8479">
        <v>0</v>
      </c>
      <c r="O8479">
        <v>19</v>
      </c>
      <c r="P8479">
        <v>1</v>
      </c>
      <c r="Q8479">
        <v>4.75</v>
      </c>
      <c r="R8479">
        <v>8</v>
      </c>
      <c r="S8479">
        <v>0</v>
      </c>
      <c r="T8479">
        <v>0</v>
      </c>
      <c r="U8479">
        <v>1</v>
      </c>
      <c r="V8479">
        <v>0</v>
      </c>
      <c r="W8479" t="b">
        <v>0</v>
      </c>
      <c r="X8479" s="1" t="s">
        <v>19444</v>
      </c>
    </row>
    <row r="8480" spans="1:24" x14ac:dyDescent="0.25">
      <c r="A8480">
        <v>2009</v>
      </c>
      <c r="B8480">
        <v>392200</v>
      </c>
      <c r="C8480" s="1" t="s">
        <v>2023</v>
      </c>
      <c r="D8480" s="1" t="s">
        <v>1488</v>
      </c>
      <c r="E8480" s="1" t="s">
        <v>1405</v>
      </c>
      <c r="F8480" s="1" t="s">
        <v>1405</v>
      </c>
      <c r="G8480" s="1" t="s">
        <v>17119</v>
      </c>
      <c r="H8480" s="1" t="s">
        <v>143</v>
      </c>
      <c r="I8480" s="1" t="s">
        <v>1343</v>
      </c>
      <c r="J8480">
        <v>1</v>
      </c>
      <c r="K8480" s="1" t="s">
        <v>222</v>
      </c>
      <c r="L8480" s="1" t="s">
        <v>7384</v>
      </c>
      <c r="M8480">
        <v>4</v>
      </c>
      <c r="N8480">
        <v>0</v>
      </c>
      <c r="O8480">
        <v>12</v>
      </c>
      <c r="P8480">
        <v>2</v>
      </c>
      <c r="Q8480">
        <v>3</v>
      </c>
      <c r="R8480">
        <v>13</v>
      </c>
      <c r="S8480">
        <v>0</v>
      </c>
      <c r="T8480">
        <v>0</v>
      </c>
      <c r="U8480">
        <v>1</v>
      </c>
      <c r="V8480">
        <v>0</v>
      </c>
      <c r="W8480" t="b">
        <v>0</v>
      </c>
      <c r="X8480" s="1" t="s">
        <v>19371</v>
      </c>
    </row>
    <row r="8481" spans="1:24" x14ac:dyDescent="0.25">
      <c r="A8481">
        <v>2009</v>
      </c>
      <c r="B8481">
        <v>392200</v>
      </c>
      <c r="C8481" s="1" t="s">
        <v>2023</v>
      </c>
      <c r="D8481" s="1" t="s">
        <v>1488</v>
      </c>
      <c r="E8481" s="1" t="s">
        <v>1405</v>
      </c>
      <c r="F8481" s="1" t="s">
        <v>1405</v>
      </c>
      <c r="G8481" s="1" t="s">
        <v>17119</v>
      </c>
      <c r="H8481" s="1" t="s">
        <v>143</v>
      </c>
      <c r="I8481" s="1" t="s">
        <v>1343</v>
      </c>
      <c r="J8481">
        <v>1</v>
      </c>
      <c r="K8481" s="1" t="s">
        <v>187</v>
      </c>
      <c r="L8481" s="1" t="s">
        <v>187</v>
      </c>
      <c r="M8481">
        <v>4</v>
      </c>
      <c r="N8481">
        <v>0</v>
      </c>
      <c r="O8481">
        <v>23</v>
      </c>
      <c r="P8481">
        <v>1</v>
      </c>
      <c r="Q8481">
        <v>5.75</v>
      </c>
      <c r="R8481">
        <v>9</v>
      </c>
      <c r="S8481">
        <v>1</v>
      </c>
      <c r="T8481">
        <v>1</v>
      </c>
      <c r="U8481">
        <v>0</v>
      </c>
      <c r="V8481">
        <v>0</v>
      </c>
      <c r="W8481" t="b">
        <v>0</v>
      </c>
      <c r="X8481" s="1" t="s">
        <v>19360</v>
      </c>
    </row>
    <row r="8482" spans="1:24" x14ac:dyDescent="0.25">
      <c r="A8482">
        <v>2009</v>
      </c>
      <c r="B8482">
        <v>392200</v>
      </c>
      <c r="C8482" s="1" t="s">
        <v>2023</v>
      </c>
      <c r="D8482" s="1" t="s">
        <v>1488</v>
      </c>
      <c r="E8482" s="1" t="s">
        <v>1405</v>
      </c>
      <c r="F8482" s="1" t="s">
        <v>1405</v>
      </c>
      <c r="G8482" s="1" t="s">
        <v>17119</v>
      </c>
      <c r="H8482" s="1" t="s">
        <v>143</v>
      </c>
      <c r="I8482" s="1" t="s">
        <v>1343</v>
      </c>
      <c r="J8482">
        <v>1</v>
      </c>
      <c r="K8482" s="1" t="s">
        <v>116</v>
      </c>
      <c r="L8482" s="1" t="s">
        <v>2526</v>
      </c>
      <c r="M8482">
        <v>3</v>
      </c>
      <c r="N8482">
        <v>0</v>
      </c>
      <c r="O8482">
        <v>24</v>
      </c>
      <c r="P8482">
        <v>1</v>
      </c>
      <c r="Q8482">
        <v>8</v>
      </c>
      <c r="R8482">
        <v>7</v>
      </c>
      <c r="S8482">
        <v>3</v>
      </c>
      <c r="T8482">
        <v>0</v>
      </c>
      <c r="U8482">
        <v>2</v>
      </c>
      <c r="V8482">
        <v>0</v>
      </c>
      <c r="W8482" t="b">
        <v>0</v>
      </c>
      <c r="X8482" s="1" t="s">
        <v>19323</v>
      </c>
    </row>
    <row r="8483" spans="1:24" x14ac:dyDescent="0.25">
      <c r="A8483">
        <v>2009</v>
      </c>
      <c r="B8483">
        <v>392200</v>
      </c>
      <c r="C8483" s="1" t="s">
        <v>2023</v>
      </c>
      <c r="D8483" s="1" t="s">
        <v>1488</v>
      </c>
      <c r="E8483" s="1" t="s">
        <v>1405</v>
      </c>
      <c r="F8483" s="1" t="s">
        <v>1405</v>
      </c>
      <c r="G8483" s="1" t="s">
        <v>17119</v>
      </c>
      <c r="H8483" s="1" t="s">
        <v>143</v>
      </c>
      <c r="I8483" s="1" t="s">
        <v>1343</v>
      </c>
      <c r="J8483">
        <v>1</v>
      </c>
      <c r="K8483" s="1" t="s">
        <v>166</v>
      </c>
      <c r="L8483" s="1" t="s">
        <v>5924</v>
      </c>
      <c r="M8483">
        <v>3</v>
      </c>
      <c r="N8483">
        <v>0</v>
      </c>
      <c r="O8483">
        <v>23</v>
      </c>
      <c r="P8483">
        <v>1</v>
      </c>
      <c r="Q8483">
        <v>7.66</v>
      </c>
      <c r="R8483">
        <v>6</v>
      </c>
      <c r="S8483">
        <v>0</v>
      </c>
      <c r="T8483">
        <v>1</v>
      </c>
      <c r="U8483">
        <v>1</v>
      </c>
      <c r="V8483">
        <v>0</v>
      </c>
      <c r="W8483" t="b">
        <v>0</v>
      </c>
      <c r="X8483" s="1" t="s">
        <v>19421</v>
      </c>
    </row>
    <row r="8484" spans="1:24" x14ac:dyDescent="0.25">
      <c r="A8484">
        <v>2009</v>
      </c>
      <c r="B8484">
        <v>392200</v>
      </c>
      <c r="C8484" s="1" t="s">
        <v>2023</v>
      </c>
      <c r="D8484" s="1" t="s">
        <v>1488</v>
      </c>
      <c r="E8484" s="1" t="s">
        <v>1405</v>
      </c>
      <c r="F8484" s="1" t="s">
        <v>1405</v>
      </c>
      <c r="G8484" s="1" t="s">
        <v>17119</v>
      </c>
      <c r="H8484" s="1" t="s">
        <v>143</v>
      </c>
      <c r="I8484" s="1" t="s">
        <v>1343</v>
      </c>
      <c r="J8484">
        <v>1</v>
      </c>
      <c r="K8484" s="1" t="s">
        <v>130</v>
      </c>
      <c r="L8484" s="1" t="s">
        <v>11462</v>
      </c>
      <c r="M8484">
        <v>1</v>
      </c>
      <c r="N8484">
        <v>0</v>
      </c>
      <c r="O8484">
        <v>7</v>
      </c>
      <c r="P8484">
        <v>0</v>
      </c>
      <c r="Q8484">
        <v>7</v>
      </c>
      <c r="R8484">
        <v>1</v>
      </c>
      <c r="S8484">
        <v>0</v>
      </c>
      <c r="T8484">
        <v>0</v>
      </c>
      <c r="U8484">
        <v>1</v>
      </c>
      <c r="V8484">
        <v>0</v>
      </c>
      <c r="W8484" t="b">
        <v>1</v>
      </c>
      <c r="X8484" s="1" t="s">
        <v>19666</v>
      </c>
    </row>
    <row r="8485" spans="1:24" x14ac:dyDescent="0.25">
      <c r="A8485">
        <v>2009</v>
      </c>
      <c r="B8485">
        <v>392200</v>
      </c>
      <c r="C8485" s="1" t="s">
        <v>2023</v>
      </c>
      <c r="D8485" s="1" t="s">
        <v>1488</v>
      </c>
      <c r="E8485" s="1" t="s">
        <v>1405</v>
      </c>
      <c r="F8485" s="1" t="s">
        <v>1405</v>
      </c>
      <c r="G8485" s="1" t="s">
        <v>17119</v>
      </c>
      <c r="H8485" s="1" t="s">
        <v>143</v>
      </c>
      <c r="I8485" s="1" t="s">
        <v>1343</v>
      </c>
      <c r="J8485">
        <v>1</v>
      </c>
      <c r="K8485" s="1" t="s">
        <v>89</v>
      </c>
      <c r="L8485" s="1" t="s">
        <v>15824</v>
      </c>
      <c r="M8485">
        <v>1</v>
      </c>
      <c r="N8485">
        <v>0</v>
      </c>
      <c r="O8485">
        <v>5</v>
      </c>
      <c r="P8485">
        <v>1</v>
      </c>
      <c r="Q8485">
        <v>5</v>
      </c>
      <c r="R8485">
        <v>1</v>
      </c>
      <c r="S8485">
        <v>0</v>
      </c>
      <c r="T8485">
        <v>0</v>
      </c>
      <c r="U8485">
        <v>0</v>
      </c>
      <c r="V8485">
        <v>0</v>
      </c>
      <c r="W8485" t="b">
        <v>0</v>
      </c>
      <c r="X8485" s="1" t="s">
        <v>19639</v>
      </c>
    </row>
    <row r="8486" spans="1:24" x14ac:dyDescent="0.25">
      <c r="A8486">
        <v>2009</v>
      </c>
      <c r="B8486">
        <v>392200</v>
      </c>
      <c r="C8486" s="1" t="s">
        <v>2023</v>
      </c>
      <c r="D8486" s="1" t="s">
        <v>1488</v>
      </c>
      <c r="E8486" s="1" t="s">
        <v>1405</v>
      </c>
      <c r="F8486" s="1" t="s">
        <v>1488</v>
      </c>
      <c r="G8486" s="1" t="s">
        <v>17119</v>
      </c>
      <c r="H8486" s="1" t="s">
        <v>143</v>
      </c>
      <c r="I8486" s="1" t="s">
        <v>1343</v>
      </c>
      <c r="J8486">
        <v>2</v>
      </c>
      <c r="K8486" s="1" t="s">
        <v>96</v>
      </c>
      <c r="L8486" s="1" t="s">
        <v>7363</v>
      </c>
      <c r="M8486">
        <v>4</v>
      </c>
      <c r="N8486">
        <v>0</v>
      </c>
      <c r="O8486">
        <v>20</v>
      </c>
      <c r="P8486">
        <v>2</v>
      </c>
      <c r="Q8486">
        <v>5</v>
      </c>
      <c r="R8486">
        <v>10</v>
      </c>
      <c r="S8486">
        <v>1</v>
      </c>
      <c r="T8486">
        <v>0</v>
      </c>
      <c r="U8486">
        <v>2</v>
      </c>
      <c r="V8486">
        <v>0</v>
      </c>
      <c r="W8486" t="b">
        <v>0</v>
      </c>
      <c r="X8486" s="1" t="s">
        <v>19458</v>
      </c>
    </row>
    <row r="8487" spans="1:24" x14ac:dyDescent="0.25">
      <c r="A8487">
        <v>2009</v>
      </c>
      <c r="B8487">
        <v>392200</v>
      </c>
      <c r="C8487" s="1" t="s">
        <v>2023</v>
      </c>
      <c r="D8487" s="1" t="s">
        <v>1488</v>
      </c>
      <c r="E8487" s="1" t="s">
        <v>1405</v>
      </c>
      <c r="F8487" s="1" t="s">
        <v>1488</v>
      </c>
      <c r="G8487" s="1" t="s">
        <v>17119</v>
      </c>
      <c r="H8487" s="1" t="s">
        <v>143</v>
      </c>
      <c r="I8487" s="1" t="s">
        <v>1343</v>
      </c>
      <c r="J8487">
        <v>2</v>
      </c>
      <c r="K8487" s="1" t="s">
        <v>652</v>
      </c>
      <c r="L8487" s="1" t="s">
        <v>11263</v>
      </c>
      <c r="M8487">
        <v>2</v>
      </c>
      <c r="N8487">
        <v>0</v>
      </c>
      <c r="O8487">
        <v>12</v>
      </c>
      <c r="P8487">
        <v>1</v>
      </c>
      <c r="Q8487">
        <v>6</v>
      </c>
      <c r="R8487">
        <v>7</v>
      </c>
      <c r="S8487">
        <v>2</v>
      </c>
      <c r="T8487">
        <v>0</v>
      </c>
      <c r="U8487">
        <v>0</v>
      </c>
      <c r="V8487">
        <v>1</v>
      </c>
      <c r="W8487" t="b">
        <v>0</v>
      </c>
      <c r="X8487" s="1" t="s">
        <v>19529</v>
      </c>
    </row>
    <row r="8488" spans="1:24" x14ac:dyDescent="0.25">
      <c r="A8488">
        <v>2009</v>
      </c>
      <c r="B8488">
        <v>392200</v>
      </c>
      <c r="C8488" s="1" t="s">
        <v>2023</v>
      </c>
      <c r="D8488" s="1" t="s">
        <v>1488</v>
      </c>
      <c r="E8488" s="1" t="s">
        <v>1405</v>
      </c>
      <c r="F8488" s="1" t="s">
        <v>1488</v>
      </c>
      <c r="G8488" s="1" t="s">
        <v>17119</v>
      </c>
      <c r="H8488" s="1" t="s">
        <v>143</v>
      </c>
      <c r="I8488" s="1" t="s">
        <v>1343</v>
      </c>
      <c r="J8488">
        <v>2</v>
      </c>
      <c r="K8488" s="1" t="s">
        <v>618</v>
      </c>
      <c r="L8488" s="1" t="s">
        <v>14850</v>
      </c>
      <c r="M8488">
        <v>4</v>
      </c>
      <c r="N8488">
        <v>0</v>
      </c>
      <c r="O8488">
        <v>23</v>
      </c>
      <c r="P8488">
        <v>1</v>
      </c>
      <c r="Q8488">
        <v>5.75</v>
      </c>
      <c r="R8488">
        <v>11</v>
      </c>
      <c r="S8488">
        <v>1</v>
      </c>
      <c r="T8488">
        <v>0</v>
      </c>
      <c r="U8488">
        <v>1</v>
      </c>
      <c r="V8488">
        <v>0</v>
      </c>
      <c r="W8488" t="b">
        <v>0</v>
      </c>
      <c r="X8488" s="1" t="s">
        <v>19598</v>
      </c>
    </row>
    <row r="8489" spans="1:24" x14ac:dyDescent="0.25">
      <c r="A8489">
        <v>2009</v>
      </c>
      <c r="B8489">
        <v>392200</v>
      </c>
      <c r="C8489" s="1" t="s">
        <v>2023</v>
      </c>
      <c r="D8489" s="1" t="s">
        <v>1488</v>
      </c>
      <c r="E8489" s="1" t="s">
        <v>1405</v>
      </c>
      <c r="F8489" s="1" t="s">
        <v>1488</v>
      </c>
      <c r="G8489" s="1" t="s">
        <v>17119</v>
      </c>
      <c r="H8489" s="1" t="s">
        <v>143</v>
      </c>
      <c r="I8489" s="1" t="s">
        <v>1343</v>
      </c>
      <c r="J8489">
        <v>2</v>
      </c>
      <c r="K8489" s="1" t="s">
        <v>651</v>
      </c>
      <c r="L8489" s="1" t="s">
        <v>15864</v>
      </c>
      <c r="M8489">
        <v>4</v>
      </c>
      <c r="N8489">
        <v>0</v>
      </c>
      <c r="O8489">
        <v>19</v>
      </c>
      <c r="P8489">
        <v>2</v>
      </c>
      <c r="Q8489">
        <v>4.75</v>
      </c>
      <c r="R8489">
        <v>16</v>
      </c>
      <c r="S8489">
        <v>1</v>
      </c>
      <c r="T8489">
        <v>0</v>
      </c>
      <c r="U8489">
        <v>3</v>
      </c>
      <c r="V8489">
        <v>0</v>
      </c>
      <c r="W8489" t="b">
        <v>0</v>
      </c>
      <c r="X8489" s="1" t="s">
        <v>19641</v>
      </c>
    </row>
    <row r="8490" spans="1:24" x14ac:dyDescent="0.25">
      <c r="A8490">
        <v>2009</v>
      </c>
      <c r="B8490">
        <v>392200</v>
      </c>
      <c r="C8490" s="1" t="s">
        <v>2023</v>
      </c>
      <c r="D8490" s="1" t="s">
        <v>1488</v>
      </c>
      <c r="E8490" s="1" t="s">
        <v>1405</v>
      </c>
      <c r="F8490" s="1" t="s">
        <v>1488</v>
      </c>
      <c r="G8490" s="1" t="s">
        <v>17119</v>
      </c>
      <c r="H8490" s="1" t="s">
        <v>143</v>
      </c>
      <c r="I8490" s="1" t="s">
        <v>1343</v>
      </c>
      <c r="J8490">
        <v>2</v>
      </c>
      <c r="K8490" s="1" t="s">
        <v>235</v>
      </c>
      <c r="L8490" s="1" t="s">
        <v>3812</v>
      </c>
      <c r="M8490">
        <v>3</v>
      </c>
      <c r="N8490">
        <v>0</v>
      </c>
      <c r="O8490">
        <v>26</v>
      </c>
      <c r="P8490">
        <v>1</v>
      </c>
      <c r="Q8490">
        <v>8.66</v>
      </c>
      <c r="R8490">
        <v>3</v>
      </c>
      <c r="S8490">
        <v>1</v>
      </c>
      <c r="T8490">
        <v>1</v>
      </c>
      <c r="U8490">
        <v>0</v>
      </c>
      <c r="V8490">
        <v>0</v>
      </c>
      <c r="W8490" t="b">
        <v>0</v>
      </c>
      <c r="X8490" s="1" t="s">
        <v>19262</v>
      </c>
    </row>
    <row r="8491" spans="1:24" x14ac:dyDescent="0.25">
      <c r="A8491">
        <v>2009</v>
      </c>
      <c r="B8491">
        <v>392200</v>
      </c>
      <c r="C8491" s="1" t="s">
        <v>2023</v>
      </c>
      <c r="D8491" s="1" t="s">
        <v>1488</v>
      </c>
      <c r="E8491" s="1" t="s">
        <v>1405</v>
      </c>
      <c r="F8491" s="1" t="s">
        <v>1488</v>
      </c>
      <c r="G8491" s="1" t="s">
        <v>17119</v>
      </c>
      <c r="H8491" s="1" t="s">
        <v>143</v>
      </c>
      <c r="I8491" s="1" t="s">
        <v>1343</v>
      </c>
      <c r="J8491">
        <v>2</v>
      </c>
      <c r="K8491" s="1" t="s">
        <v>520</v>
      </c>
      <c r="L8491" s="1" t="s">
        <v>16268</v>
      </c>
      <c r="M8491">
        <v>2</v>
      </c>
      <c r="N8491">
        <v>0</v>
      </c>
      <c r="O8491">
        <v>11</v>
      </c>
      <c r="P8491">
        <v>0</v>
      </c>
      <c r="Q8491">
        <v>5.5</v>
      </c>
      <c r="R8491">
        <v>5</v>
      </c>
      <c r="S8491">
        <v>1</v>
      </c>
      <c r="T8491">
        <v>0</v>
      </c>
      <c r="U8491">
        <v>1</v>
      </c>
      <c r="V8491">
        <v>0</v>
      </c>
      <c r="W8491" t="b">
        <v>0</v>
      </c>
      <c r="X8491" s="1" t="s">
        <v>19651</v>
      </c>
    </row>
    <row r="8492" spans="1:24" x14ac:dyDescent="0.25">
      <c r="A8492">
        <v>2009</v>
      </c>
      <c r="B8492">
        <v>392200</v>
      </c>
      <c r="C8492" s="1" t="s">
        <v>2023</v>
      </c>
      <c r="D8492" s="1" t="s">
        <v>1488</v>
      </c>
      <c r="E8492" s="1" t="s">
        <v>1405</v>
      </c>
      <c r="F8492" s="1" t="s">
        <v>1488</v>
      </c>
      <c r="G8492" s="1" t="s">
        <v>17119</v>
      </c>
      <c r="H8492" s="1" t="s">
        <v>143</v>
      </c>
      <c r="I8492" s="1" t="s">
        <v>1343</v>
      </c>
      <c r="J8492">
        <v>2</v>
      </c>
      <c r="K8492" s="1" t="s">
        <v>522</v>
      </c>
      <c r="L8492" s="1" t="s">
        <v>17286</v>
      </c>
      <c r="M8492">
        <v>1</v>
      </c>
      <c r="N8492">
        <v>0</v>
      </c>
      <c r="O8492">
        <v>3</v>
      </c>
      <c r="P8492">
        <v>0</v>
      </c>
      <c r="Q8492">
        <v>3</v>
      </c>
      <c r="R8492">
        <v>4</v>
      </c>
      <c r="S8492">
        <v>0</v>
      </c>
      <c r="T8492">
        <v>0</v>
      </c>
      <c r="U8492">
        <v>0</v>
      </c>
      <c r="V8492">
        <v>0</v>
      </c>
      <c r="W8492" t="b">
        <v>0</v>
      </c>
      <c r="X8492" s="1" t="s">
        <v>19667</v>
      </c>
    </row>
    <row r="8493" spans="1:24" x14ac:dyDescent="0.25">
      <c r="A8493">
        <v>2009</v>
      </c>
      <c r="B8493">
        <v>392201</v>
      </c>
      <c r="C8493" s="1" t="s">
        <v>3150</v>
      </c>
      <c r="D8493" s="1" t="s">
        <v>1566</v>
      </c>
      <c r="E8493" s="1" t="s">
        <v>1487</v>
      </c>
      <c r="F8493" s="1" t="s">
        <v>1487</v>
      </c>
      <c r="G8493" s="1" t="s">
        <v>17342</v>
      </c>
      <c r="H8493" s="1" t="s">
        <v>160</v>
      </c>
      <c r="I8493" s="1" t="s">
        <v>1343</v>
      </c>
      <c r="J8493">
        <v>1</v>
      </c>
      <c r="K8493" s="1" t="s">
        <v>163</v>
      </c>
      <c r="L8493" s="1" t="s">
        <v>11571</v>
      </c>
      <c r="M8493">
        <v>4</v>
      </c>
      <c r="N8493">
        <v>0</v>
      </c>
      <c r="O8493">
        <v>16</v>
      </c>
      <c r="P8493">
        <v>2</v>
      </c>
      <c r="Q8493">
        <v>4</v>
      </c>
      <c r="R8493">
        <v>18</v>
      </c>
      <c r="S8493">
        <v>3</v>
      </c>
      <c r="T8493">
        <v>0</v>
      </c>
      <c r="U8493">
        <v>0</v>
      </c>
      <c r="V8493">
        <v>0</v>
      </c>
      <c r="W8493" t="b">
        <v>0</v>
      </c>
      <c r="X8493" s="1" t="s">
        <v>19535</v>
      </c>
    </row>
    <row r="8494" spans="1:24" x14ac:dyDescent="0.25">
      <c r="A8494">
        <v>2009</v>
      </c>
      <c r="B8494">
        <v>392201</v>
      </c>
      <c r="C8494" s="1" t="s">
        <v>3150</v>
      </c>
      <c r="D8494" s="1" t="s">
        <v>1566</v>
      </c>
      <c r="E8494" s="1" t="s">
        <v>1487</v>
      </c>
      <c r="F8494" s="1" t="s">
        <v>1487</v>
      </c>
      <c r="G8494" s="1" t="s">
        <v>17342</v>
      </c>
      <c r="H8494" s="1" t="s">
        <v>160</v>
      </c>
      <c r="I8494" s="1" t="s">
        <v>1343</v>
      </c>
      <c r="J8494">
        <v>1</v>
      </c>
      <c r="K8494" s="1" t="s">
        <v>101</v>
      </c>
      <c r="L8494" s="1" t="s">
        <v>6786</v>
      </c>
      <c r="M8494">
        <v>4</v>
      </c>
      <c r="N8494">
        <v>0</v>
      </c>
      <c r="O8494">
        <v>30</v>
      </c>
      <c r="P8494">
        <v>2</v>
      </c>
      <c r="Q8494">
        <v>7.5</v>
      </c>
      <c r="R8494">
        <v>7</v>
      </c>
      <c r="S8494">
        <v>3</v>
      </c>
      <c r="T8494">
        <v>0</v>
      </c>
      <c r="U8494">
        <v>0</v>
      </c>
      <c r="V8494">
        <v>1</v>
      </c>
      <c r="W8494" t="b">
        <v>0</v>
      </c>
      <c r="X8494" s="1" t="s">
        <v>19433</v>
      </c>
    </row>
    <row r="8495" spans="1:24" x14ac:dyDescent="0.25">
      <c r="A8495">
        <v>2009</v>
      </c>
      <c r="B8495">
        <v>392201</v>
      </c>
      <c r="C8495" s="1" t="s">
        <v>3150</v>
      </c>
      <c r="D8495" s="1" t="s">
        <v>1566</v>
      </c>
      <c r="E8495" s="1" t="s">
        <v>1487</v>
      </c>
      <c r="F8495" s="1" t="s">
        <v>1487</v>
      </c>
      <c r="G8495" s="1" t="s">
        <v>17342</v>
      </c>
      <c r="H8495" s="1" t="s">
        <v>160</v>
      </c>
      <c r="I8495" s="1" t="s">
        <v>1343</v>
      </c>
      <c r="J8495">
        <v>1</v>
      </c>
      <c r="K8495" s="1" t="s">
        <v>592</v>
      </c>
      <c r="L8495" s="1" t="s">
        <v>5300</v>
      </c>
      <c r="M8495">
        <v>4</v>
      </c>
      <c r="N8495">
        <v>0</v>
      </c>
      <c r="O8495">
        <v>24</v>
      </c>
      <c r="P8495">
        <v>1</v>
      </c>
      <c r="Q8495">
        <v>6</v>
      </c>
      <c r="R8495">
        <v>10</v>
      </c>
      <c r="S8495">
        <v>2</v>
      </c>
      <c r="T8495">
        <v>0</v>
      </c>
      <c r="U8495">
        <v>0</v>
      </c>
      <c r="V8495">
        <v>0</v>
      </c>
      <c r="W8495" t="b">
        <v>0</v>
      </c>
      <c r="X8495" s="1" t="s">
        <v>19413</v>
      </c>
    </row>
    <row r="8496" spans="1:24" x14ac:dyDescent="0.25">
      <c r="A8496">
        <v>2009</v>
      </c>
      <c r="B8496">
        <v>392201</v>
      </c>
      <c r="C8496" s="1" t="s">
        <v>3150</v>
      </c>
      <c r="D8496" s="1" t="s">
        <v>1566</v>
      </c>
      <c r="E8496" s="1" t="s">
        <v>1487</v>
      </c>
      <c r="F8496" s="1" t="s">
        <v>1487</v>
      </c>
      <c r="G8496" s="1" t="s">
        <v>17342</v>
      </c>
      <c r="H8496" s="1" t="s">
        <v>160</v>
      </c>
      <c r="I8496" s="1" t="s">
        <v>1343</v>
      </c>
      <c r="J8496">
        <v>1</v>
      </c>
      <c r="K8496" s="1" t="s">
        <v>110</v>
      </c>
      <c r="L8496" s="1" t="s">
        <v>4496</v>
      </c>
      <c r="M8496">
        <v>4</v>
      </c>
      <c r="N8496">
        <v>0</v>
      </c>
      <c r="O8496">
        <v>32</v>
      </c>
      <c r="P8496">
        <v>1</v>
      </c>
      <c r="Q8496">
        <v>8</v>
      </c>
      <c r="R8496">
        <v>7</v>
      </c>
      <c r="S8496">
        <v>1</v>
      </c>
      <c r="T8496">
        <v>2</v>
      </c>
      <c r="U8496">
        <v>0</v>
      </c>
      <c r="V8496">
        <v>0</v>
      </c>
      <c r="W8496" t="b">
        <v>0</v>
      </c>
      <c r="X8496" s="1" t="s">
        <v>19312</v>
      </c>
    </row>
    <row r="8497" spans="1:24" x14ac:dyDescent="0.25">
      <c r="A8497">
        <v>2009</v>
      </c>
      <c r="B8497">
        <v>392201</v>
      </c>
      <c r="C8497" s="1" t="s">
        <v>3150</v>
      </c>
      <c r="D8497" s="1" t="s">
        <v>1566</v>
      </c>
      <c r="E8497" s="1" t="s">
        <v>1487</v>
      </c>
      <c r="F8497" s="1" t="s">
        <v>1487</v>
      </c>
      <c r="G8497" s="1" t="s">
        <v>17342</v>
      </c>
      <c r="H8497" s="1" t="s">
        <v>160</v>
      </c>
      <c r="I8497" s="1" t="s">
        <v>1343</v>
      </c>
      <c r="J8497">
        <v>1</v>
      </c>
      <c r="K8497" s="1" t="s">
        <v>135</v>
      </c>
      <c r="L8497" s="1" t="s">
        <v>13161</v>
      </c>
      <c r="M8497">
        <v>3</v>
      </c>
      <c r="N8497">
        <v>0</v>
      </c>
      <c r="O8497">
        <v>23</v>
      </c>
      <c r="P8497">
        <v>1</v>
      </c>
      <c r="Q8497">
        <v>7.66</v>
      </c>
      <c r="R8497">
        <v>7</v>
      </c>
      <c r="S8497">
        <v>3</v>
      </c>
      <c r="T8497">
        <v>0</v>
      </c>
      <c r="U8497">
        <v>2</v>
      </c>
      <c r="V8497">
        <v>0</v>
      </c>
      <c r="W8497" t="b">
        <v>0</v>
      </c>
      <c r="X8497" s="1" t="s">
        <v>19574</v>
      </c>
    </row>
    <row r="8498" spans="1:24" x14ac:dyDescent="0.25">
      <c r="A8498">
        <v>2009</v>
      </c>
      <c r="B8498">
        <v>392201</v>
      </c>
      <c r="C8498" s="1" t="s">
        <v>3150</v>
      </c>
      <c r="D8498" s="1" t="s">
        <v>1566</v>
      </c>
      <c r="E8498" s="1" t="s">
        <v>1487</v>
      </c>
      <c r="F8498" s="1" t="s">
        <v>1487</v>
      </c>
      <c r="G8498" s="1" t="s">
        <v>17342</v>
      </c>
      <c r="H8498" s="1" t="s">
        <v>160</v>
      </c>
      <c r="I8498" s="1" t="s">
        <v>1343</v>
      </c>
      <c r="J8498">
        <v>1</v>
      </c>
      <c r="K8498" s="1" t="s">
        <v>156</v>
      </c>
      <c r="L8498" s="1" t="s">
        <v>11446</v>
      </c>
      <c r="M8498">
        <v>1</v>
      </c>
      <c r="N8498">
        <v>0</v>
      </c>
      <c r="O8498">
        <v>15</v>
      </c>
      <c r="P8498">
        <v>0</v>
      </c>
      <c r="Q8498">
        <v>15</v>
      </c>
      <c r="R8498">
        <v>1</v>
      </c>
      <c r="S8498">
        <v>1</v>
      </c>
      <c r="T8498">
        <v>1</v>
      </c>
      <c r="U8498">
        <v>0</v>
      </c>
      <c r="V8498">
        <v>0</v>
      </c>
      <c r="W8498" t="b">
        <v>0</v>
      </c>
      <c r="X8498" s="1" t="s">
        <v>19537</v>
      </c>
    </row>
    <row r="8499" spans="1:24" x14ac:dyDescent="0.25">
      <c r="A8499">
        <v>2009</v>
      </c>
      <c r="B8499">
        <v>392201</v>
      </c>
      <c r="C8499" s="1" t="s">
        <v>3150</v>
      </c>
      <c r="D8499" s="1" t="s">
        <v>1566</v>
      </c>
      <c r="E8499" s="1" t="s">
        <v>1487</v>
      </c>
      <c r="F8499" s="1" t="s">
        <v>1566</v>
      </c>
      <c r="G8499" s="1" t="s">
        <v>17342</v>
      </c>
      <c r="H8499" s="1" t="s">
        <v>160</v>
      </c>
      <c r="I8499" s="1" t="s">
        <v>1343</v>
      </c>
      <c r="J8499">
        <v>2</v>
      </c>
      <c r="K8499" s="1" t="s">
        <v>654</v>
      </c>
      <c r="L8499" s="1" t="s">
        <v>17145</v>
      </c>
      <c r="M8499">
        <v>3.4</v>
      </c>
      <c r="N8499">
        <v>0</v>
      </c>
      <c r="O8499">
        <v>44</v>
      </c>
      <c r="P8499">
        <v>0</v>
      </c>
      <c r="Q8499">
        <v>12</v>
      </c>
      <c r="R8499">
        <v>7</v>
      </c>
      <c r="S8499">
        <v>6</v>
      </c>
      <c r="T8499">
        <v>1</v>
      </c>
      <c r="U8499">
        <v>3</v>
      </c>
      <c r="V8499">
        <v>1</v>
      </c>
      <c r="W8499" t="b">
        <v>0</v>
      </c>
      <c r="X8499" s="1" t="s">
        <v>19662</v>
      </c>
    </row>
    <row r="8500" spans="1:24" x14ac:dyDescent="0.25">
      <c r="A8500">
        <v>2009</v>
      </c>
      <c r="B8500">
        <v>392201</v>
      </c>
      <c r="C8500" s="1" t="s">
        <v>3150</v>
      </c>
      <c r="D8500" s="1" t="s">
        <v>1566</v>
      </c>
      <c r="E8500" s="1" t="s">
        <v>1487</v>
      </c>
      <c r="F8500" s="1" t="s">
        <v>1566</v>
      </c>
      <c r="G8500" s="1" t="s">
        <v>17342</v>
      </c>
      <c r="H8500" s="1" t="s">
        <v>160</v>
      </c>
      <c r="I8500" s="1" t="s">
        <v>1343</v>
      </c>
      <c r="J8500">
        <v>2</v>
      </c>
      <c r="K8500" s="1" t="s">
        <v>137</v>
      </c>
      <c r="L8500" s="1" t="s">
        <v>137</v>
      </c>
      <c r="M8500">
        <v>3</v>
      </c>
      <c r="N8500">
        <v>0</v>
      </c>
      <c r="O8500">
        <v>20</v>
      </c>
      <c r="P8500">
        <v>1</v>
      </c>
      <c r="Q8500">
        <v>6.66</v>
      </c>
      <c r="R8500">
        <v>11</v>
      </c>
      <c r="S8500">
        <v>3</v>
      </c>
      <c r="T8500">
        <v>0</v>
      </c>
      <c r="U8500">
        <v>2</v>
      </c>
      <c r="V8500">
        <v>0</v>
      </c>
      <c r="W8500" t="b">
        <v>0</v>
      </c>
      <c r="X8500" s="1" t="s">
        <v>19462</v>
      </c>
    </row>
    <row r="8501" spans="1:24" x14ac:dyDescent="0.25">
      <c r="A8501">
        <v>2009</v>
      </c>
      <c r="B8501">
        <v>392201</v>
      </c>
      <c r="C8501" s="1" t="s">
        <v>3150</v>
      </c>
      <c r="D8501" s="1" t="s">
        <v>1566</v>
      </c>
      <c r="E8501" s="1" t="s">
        <v>1487</v>
      </c>
      <c r="F8501" s="1" t="s">
        <v>1566</v>
      </c>
      <c r="G8501" s="1" t="s">
        <v>17342</v>
      </c>
      <c r="H8501" s="1" t="s">
        <v>160</v>
      </c>
      <c r="I8501" s="1" t="s">
        <v>1343</v>
      </c>
      <c r="J8501">
        <v>2</v>
      </c>
      <c r="K8501" s="1" t="s">
        <v>672</v>
      </c>
      <c r="L8501" s="1" t="s">
        <v>672</v>
      </c>
      <c r="M8501">
        <v>4</v>
      </c>
      <c r="N8501">
        <v>0</v>
      </c>
      <c r="O8501">
        <v>20</v>
      </c>
      <c r="P8501">
        <v>2</v>
      </c>
      <c r="Q8501">
        <v>5</v>
      </c>
      <c r="R8501">
        <v>14</v>
      </c>
      <c r="S8501">
        <v>3</v>
      </c>
      <c r="T8501">
        <v>0</v>
      </c>
      <c r="U8501">
        <v>0</v>
      </c>
      <c r="V8501">
        <v>0</v>
      </c>
      <c r="W8501" t="b">
        <v>0</v>
      </c>
      <c r="X8501" s="1" t="s">
        <v>19665</v>
      </c>
    </row>
    <row r="8502" spans="1:24" x14ac:dyDescent="0.25">
      <c r="A8502">
        <v>2009</v>
      </c>
      <c r="B8502">
        <v>392201</v>
      </c>
      <c r="C8502" s="1" t="s">
        <v>3150</v>
      </c>
      <c r="D8502" s="1" t="s">
        <v>1566</v>
      </c>
      <c r="E8502" s="1" t="s">
        <v>1487</v>
      </c>
      <c r="F8502" s="1" t="s">
        <v>1566</v>
      </c>
      <c r="G8502" s="1" t="s">
        <v>17342</v>
      </c>
      <c r="H8502" s="1" t="s">
        <v>160</v>
      </c>
      <c r="I8502" s="1" t="s">
        <v>1343</v>
      </c>
      <c r="J8502">
        <v>2</v>
      </c>
      <c r="K8502" s="1" t="s">
        <v>154</v>
      </c>
      <c r="L8502" s="1" t="s">
        <v>10402</v>
      </c>
      <c r="M8502">
        <v>4</v>
      </c>
      <c r="N8502">
        <v>0</v>
      </c>
      <c r="O8502">
        <v>24</v>
      </c>
      <c r="P8502">
        <v>1</v>
      </c>
      <c r="Q8502">
        <v>6</v>
      </c>
      <c r="R8502">
        <v>7</v>
      </c>
      <c r="S8502">
        <v>1</v>
      </c>
      <c r="T8502">
        <v>0</v>
      </c>
      <c r="U8502">
        <v>1</v>
      </c>
      <c r="V8502">
        <v>0</v>
      </c>
      <c r="W8502" t="b">
        <v>0</v>
      </c>
      <c r="X8502" s="1" t="s">
        <v>19488</v>
      </c>
    </row>
    <row r="8503" spans="1:24" x14ac:dyDescent="0.25">
      <c r="A8503">
        <v>2009</v>
      </c>
      <c r="B8503">
        <v>392201</v>
      </c>
      <c r="C8503" s="1" t="s">
        <v>3150</v>
      </c>
      <c r="D8503" s="1" t="s">
        <v>1566</v>
      </c>
      <c r="E8503" s="1" t="s">
        <v>1487</v>
      </c>
      <c r="F8503" s="1" t="s">
        <v>1566</v>
      </c>
      <c r="G8503" s="1" t="s">
        <v>17342</v>
      </c>
      <c r="H8503" s="1" t="s">
        <v>160</v>
      </c>
      <c r="I8503" s="1" t="s">
        <v>1343</v>
      </c>
      <c r="J8503">
        <v>2</v>
      </c>
      <c r="K8503" s="1" t="s">
        <v>178</v>
      </c>
      <c r="L8503" s="1" t="s">
        <v>1409</v>
      </c>
      <c r="M8503">
        <v>1</v>
      </c>
      <c r="N8503">
        <v>0</v>
      </c>
      <c r="O8503">
        <v>10</v>
      </c>
      <c r="P8503">
        <v>0</v>
      </c>
      <c r="Q8503">
        <v>10</v>
      </c>
      <c r="R8503">
        <v>1</v>
      </c>
      <c r="S8503">
        <v>0</v>
      </c>
      <c r="T8503">
        <v>1</v>
      </c>
      <c r="U8503">
        <v>0</v>
      </c>
      <c r="V8503">
        <v>0</v>
      </c>
      <c r="W8503" t="b">
        <v>0</v>
      </c>
      <c r="X8503" s="1" t="s">
        <v>19520</v>
      </c>
    </row>
    <row r="8504" spans="1:24" x14ac:dyDescent="0.25">
      <c r="A8504">
        <v>2009</v>
      </c>
      <c r="B8504">
        <v>392201</v>
      </c>
      <c r="C8504" s="1" t="s">
        <v>3150</v>
      </c>
      <c r="D8504" s="1" t="s">
        <v>1566</v>
      </c>
      <c r="E8504" s="1" t="s">
        <v>1487</v>
      </c>
      <c r="F8504" s="1" t="s">
        <v>1566</v>
      </c>
      <c r="G8504" s="1" t="s">
        <v>17342</v>
      </c>
      <c r="H8504" s="1" t="s">
        <v>160</v>
      </c>
      <c r="I8504" s="1" t="s">
        <v>1343</v>
      </c>
      <c r="J8504">
        <v>2</v>
      </c>
      <c r="K8504" s="1" t="s">
        <v>184</v>
      </c>
      <c r="L8504" s="1" t="s">
        <v>6631</v>
      </c>
      <c r="M8504">
        <v>1</v>
      </c>
      <c r="N8504">
        <v>0</v>
      </c>
      <c r="O8504">
        <v>8</v>
      </c>
      <c r="P8504">
        <v>0</v>
      </c>
      <c r="Q8504">
        <v>8</v>
      </c>
      <c r="R8504">
        <v>4</v>
      </c>
      <c r="S8504">
        <v>0</v>
      </c>
      <c r="T8504">
        <v>1</v>
      </c>
      <c r="U8504">
        <v>0</v>
      </c>
      <c r="V8504">
        <v>0</v>
      </c>
      <c r="W8504" t="b">
        <v>0</v>
      </c>
      <c r="X8504" s="1" t="s">
        <v>19441</v>
      </c>
    </row>
    <row r="8505" spans="1:24" x14ac:dyDescent="0.25">
      <c r="A8505">
        <v>2009</v>
      </c>
      <c r="B8505">
        <v>392201</v>
      </c>
      <c r="C8505" s="1" t="s">
        <v>3150</v>
      </c>
      <c r="D8505" s="1" t="s">
        <v>1566</v>
      </c>
      <c r="E8505" s="1" t="s">
        <v>1487</v>
      </c>
      <c r="F8505" s="1" t="s">
        <v>1566</v>
      </c>
      <c r="G8505" s="1" t="s">
        <v>17342</v>
      </c>
      <c r="H8505" s="1" t="s">
        <v>160</v>
      </c>
      <c r="I8505" s="1" t="s">
        <v>1343</v>
      </c>
      <c r="J8505">
        <v>2</v>
      </c>
      <c r="K8505" s="1" t="s">
        <v>547</v>
      </c>
      <c r="L8505" s="1" t="s">
        <v>10371</v>
      </c>
      <c r="M8505">
        <v>2</v>
      </c>
      <c r="N8505">
        <v>0</v>
      </c>
      <c r="O8505">
        <v>20</v>
      </c>
      <c r="P8505">
        <v>0</v>
      </c>
      <c r="Q8505">
        <v>10</v>
      </c>
      <c r="R8505">
        <v>5</v>
      </c>
      <c r="S8505">
        <v>2</v>
      </c>
      <c r="T8505">
        <v>1</v>
      </c>
      <c r="U8505">
        <v>1</v>
      </c>
      <c r="V8505">
        <v>0</v>
      </c>
      <c r="W8505" t="b">
        <v>0</v>
      </c>
      <c r="X8505" s="1" t="s">
        <v>19518</v>
      </c>
    </row>
    <row r="8506" spans="1:24" x14ac:dyDescent="0.25">
      <c r="A8506">
        <v>2009</v>
      </c>
      <c r="B8506">
        <v>392202</v>
      </c>
      <c r="C8506" s="1" t="s">
        <v>2866</v>
      </c>
      <c r="D8506" s="1" t="s">
        <v>1406</v>
      </c>
      <c r="E8506" s="1" t="s">
        <v>1633</v>
      </c>
      <c r="F8506" s="1" t="s">
        <v>1633</v>
      </c>
      <c r="G8506" s="1" t="s">
        <v>17342</v>
      </c>
      <c r="H8506" s="1" t="s">
        <v>160</v>
      </c>
      <c r="I8506" s="1" t="s">
        <v>1343</v>
      </c>
      <c r="J8506">
        <v>1</v>
      </c>
      <c r="K8506" s="1" t="s">
        <v>306</v>
      </c>
      <c r="L8506" s="1" t="s">
        <v>12066</v>
      </c>
      <c r="M8506">
        <v>3.2</v>
      </c>
      <c r="N8506">
        <v>0</v>
      </c>
      <c r="O8506">
        <v>26</v>
      </c>
      <c r="P8506">
        <v>0</v>
      </c>
      <c r="Q8506">
        <v>7.8</v>
      </c>
      <c r="R8506">
        <v>10</v>
      </c>
      <c r="S8506">
        <v>2</v>
      </c>
      <c r="T8506">
        <v>1</v>
      </c>
      <c r="U8506">
        <v>0</v>
      </c>
      <c r="V8506">
        <v>0</v>
      </c>
      <c r="W8506" t="b">
        <v>0</v>
      </c>
      <c r="X8506" s="1" t="s">
        <v>19552</v>
      </c>
    </row>
    <row r="8507" spans="1:24" x14ac:dyDescent="0.25">
      <c r="A8507">
        <v>2009</v>
      </c>
      <c r="B8507">
        <v>392202</v>
      </c>
      <c r="C8507" s="1" t="s">
        <v>2866</v>
      </c>
      <c r="D8507" s="1" t="s">
        <v>1406</v>
      </c>
      <c r="E8507" s="1" t="s">
        <v>1633</v>
      </c>
      <c r="F8507" s="1" t="s">
        <v>1633</v>
      </c>
      <c r="G8507" s="1" t="s">
        <v>17342</v>
      </c>
      <c r="H8507" s="1" t="s">
        <v>160</v>
      </c>
      <c r="I8507" s="1" t="s">
        <v>1343</v>
      </c>
      <c r="J8507">
        <v>1</v>
      </c>
      <c r="K8507" s="1" t="s">
        <v>73</v>
      </c>
      <c r="L8507" s="1" t="s">
        <v>3564</v>
      </c>
      <c r="M8507">
        <v>3</v>
      </c>
      <c r="N8507">
        <v>0</v>
      </c>
      <c r="O8507">
        <v>17</v>
      </c>
      <c r="P8507">
        <v>2</v>
      </c>
      <c r="Q8507">
        <v>5.66</v>
      </c>
      <c r="R8507">
        <v>9</v>
      </c>
      <c r="S8507">
        <v>1</v>
      </c>
      <c r="T8507">
        <v>1</v>
      </c>
      <c r="U8507">
        <v>0</v>
      </c>
      <c r="V8507">
        <v>0</v>
      </c>
      <c r="W8507" t="b">
        <v>0</v>
      </c>
      <c r="X8507" s="1" t="s">
        <v>19383</v>
      </c>
    </row>
    <row r="8508" spans="1:24" x14ac:dyDescent="0.25">
      <c r="A8508">
        <v>2009</v>
      </c>
      <c r="B8508">
        <v>392202</v>
      </c>
      <c r="C8508" s="1" t="s">
        <v>2866</v>
      </c>
      <c r="D8508" s="1" t="s">
        <v>1406</v>
      </c>
      <c r="E8508" s="1" t="s">
        <v>1633</v>
      </c>
      <c r="F8508" s="1" t="s">
        <v>1633</v>
      </c>
      <c r="G8508" s="1" t="s">
        <v>17342</v>
      </c>
      <c r="H8508" s="1" t="s">
        <v>160</v>
      </c>
      <c r="I8508" s="1" t="s">
        <v>1343</v>
      </c>
      <c r="J8508">
        <v>1</v>
      </c>
      <c r="K8508" s="1" t="s">
        <v>647</v>
      </c>
      <c r="L8508" s="1" t="s">
        <v>647</v>
      </c>
      <c r="M8508">
        <v>2.4</v>
      </c>
      <c r="N8508">
        <v>0</v>
      </c>
      <c r="O8508">
        <v>35</v>
      </c>
      <c r="P8508">
        <v>0</v>
      </c>
      <c r="Q8508">
        <v>13.12</v>
      </c>
      <c r="R8508">
        <v>4</v>
      </c>
      <c r="S8508">
        <v>2</v>
      </c>
      <c r="T8508">
        <v>3</v>
      </c>
      <c r="U8508">
        <v>0</v>
      </c>
      <c r="V8508">
        <v>1</v>
      </c>
      <c r="W8508" t="b">
        <v>0</v>
      </c>
      <c r="X8508" s="1" t="s">
        <v>19616</v>
      </c>
    </row>
    <row r="8509" spans="1:24" x14ac:dyDescent="0.25">
      <c r="A8509">
        <v>2009</v>
      </c>
      <c r="B8509">
        <v>392202</v>
      </c>
      <c r="C8509" s="1" t="s">
        <v>2866</v>
      </c>
      <c r="D8509" s="1" t="s">
        <v>1406</v>
      </c>
      <c r="E8509" s="1" t="s">
        <v>1633</v>
      </c>
      <c r="F8509" s="1" t="s">
        <v>1633</v>
      </c>
      <c r="G8509" s="1" t="s">
        <v>17342</v>
      </c>
      <c r="H8509" s="1" t="s">
        <v>160</v>
      </c>
      <c r="I8509" s="1" t="s">
        <v>1343</v>
      </c>
      <c r="J8509">
        <v>1</v>
      </c>
      <c r="K8509" s="1" t="s">
        <v>263</v>
      </c>
      <c r="L8509" s="1" t="s">
        <v>7776</v>
      </c>
      <c r="M8509">
        <v>4</v>
      </c>
      <c r="N8509">
        <v>0</v>
      </c>
      <c r="O8509">
        <v>25</v>
      </c>
      <c r="P8509">
        <v>2</v>
      </c>
      <c r="Q8509">
        <v>6.25</v>
      </c>
      <c r="R8509">
        <v>10</v>
      </c>
      <c r="S8509">
        <v>2</v>
      </c>
      <c r="T8509">
        <v>1</v>
      </c>
      <c r="U8509">
        <v>0</v>
      </c>
      <c r="V8509">
        <v>0</v>
      </c>
      <c r="W8509" t="b">
        <v>0</v>
      </c>
      <c r="X8509" s="1" t="s">
        <v>19448</v>
      </c>
    </row>
    <row r="8510" spans="1:24" x14ac:dyDescent="0.25">
      <c r="A8510">
        <v>2009</v>
      </c>
      <c r="B8510">
        <v>392202</v>
      </c>
      <c r="C8510" s="1" t="s">
        <v>2866</v>
      </c>
      <c r="D8510" s="1" t="s">
        <v>1406</v>
      </c>
      <c r="E8510" s="1" t="s">
        <v>1633</v>
      </c>
      <c r="F8510" s="1" t="s">
        <v>1633</v>
      </c>
      <c r="G8510" s="1" t="s">
        <v>17342</v>
      </c>
      <c r="H8510" s="1" t="s">
        <v>160</v>
      </c>
      <c r="I8510" s="1" t="s">
        <v>1343</v>
      </c>
      <c r="J8510">
        <v>1</v>
      </c>
      <c r="K8510" s="1" t="s">
        <v>250</v>
      </c>
      <c r="L8510" s="1" t="s">
        <v>12116</v>
      </c>
      <c r="M8510">
        <v>3</v>
      </c>
      <c r="N8510">
        <v>0</v>
      </c>
      <c r="O8510">
        <v>35</v>
      </c>
      <c r="P8510">
        <v>0</v>
      </c>
      <c r="Q8510">
        <v>11.66</v>
      </c>
      <c r="R8510">
        <v>3</v>
      </c>
      <c r="S8510">
        <v>5</v>
      </c>
      <c r="T8510">
        <v>0</v>
      </c>
      <c r="U8510">
        <v>1</v>
      </c>
      <c r="V8510">
        <v>0</v>
      </c>
      <c r="W8510" t="b">
        <v>0</v>
      </c>
      <c r="X8510" s="1" t="s">
        <v>19534</v>
      </c>
    </row>
    <row r="8511" spans="1:24" x14ac:dyDescent="0.25">
      <c r="A8511">
        <v>2009</v>
      </c>
      <c r="B8511">
        <v>392202</v>
      </c>
      <c r="C8511" s="1" t="s">
        <v>2866</v>
      </c>
      <c r="D8511" s="1" t="s">
        <v>1406</v>
      </c>
      <c r="E8511" s="1" t="s">
        <v>1633</v>
      </c>
      <c r="F8511" s="1" t="s">
        <v>1633</v>
      </c>
      <c r="G8511" s="1" t="s">
        <v>17342</v>
      </c>
      <c r="H8511" s="1" t="s">
        <v>160</v>
      </c>
      <c r="I8511" s="1" t="s">
        <v>1343</v>
      </c>
      <c r="J8511">
        <v>1</v>
      </c>
      <c r="K8511" s="1" t="s">
        <v>190</v>
      </c>
      <c r="L8511" s="1" t="s">
        <v>14768</v>
      </c>
      <c r="M8511">
        <v>4</v>
      </c>
      <c r="N8511">
        <v>0</v>
      </c>
      <c r="O8511">
        <v>24</v>
      </c>
      <c r="P8511">
        <v>1</v>
      </c>
      <c r="Q8511">
        <v>6</v>
      </c>
      <c r="R8511">
        <v>11</v>
      </c>
      <c r="S8511">
        <v>3</v>
      </c>
      <c r="T8511">
        <v>0</v>
      </c>
      <c r="U8511">
        <v>1</v>
      </c>
      <c r="V8511">
        <v>0</v>
      </c>
      <c r="W8511" t="b">
        <v>1</v>
      </c>
      <c r="X8511" s="1" t="s">
        <v>19601</v>
      </c>
    </row>
    <row r="8512" spans="1:24" x14ac:dyDescent="0.25">
      <c r="A8512">
        <v>2009</v>
      </c>
      <c r="B8512">
        <v>392202</v>
      </c>
      <c r="C8512" s="1" t="s">
        <v>2866</v>
      </c>
      <c r="D8512" s="1" t="s">
        <v>1406</v>
      </c>
      <c r="E8512" s="1" t="s">
        <v>1633</v>
      </c>
      <c r="F8512" s="1" t="s">
        <v>1406</v>
      </c>
      <c r="G8512" s="1" t="s">
        <v>17342</v>
      </c>
      <c r="H8512" s="1" t="s">
        <v>160</v>
      </c>
      <c r="I8512" s="1" t="s">
        <v>1343</v>
      </c>
      <c r="J8512">
        <v>2</v>
      </c>
      <c r="K8512" s="1" t="s">
        <v>678</v>
      </c>
      <c r="L8512" s="1" t="s">
        <v>15916</v>
      </c>
      <c r="M8512">
        <v>2</v>
      </c>
      <c r="N8512">
        <v>0</v>
      </c>
      <c r="O8512">
        <v>8</v>
      </c>
      <c r="P8512">
        <v>0</v>
      </c>
      <c r="Q8512">
        <v>4</v>
      </c>
      <c r="R8512">
        <v>8</v>
      </c>
      <c r="S8512">
        <v>1</v>
      </c>
      <c r="T8512">
        <v>0</v>
      </c>
      <c r="U8512">
        <v>1</v>
      </c>
      <c r="V8512">
        <v>0</v>
      </c>
      <c r="W8512" t="b">
        <v>0</v>
      </c>
      <c r="X8512" s="1" t="s">
        <v>19644</v>
      </c>
    </row>
    <row r="8513" spans="1:24" x14ac:dyDescent="0.25">
      <c r="A8513">
        <v>2009</v>
      </c>
      <c r="B8513">
        <v>392202</v>
      </c>
      <c r="C8513" s="1" t="s">
        <v>2866</v>
      </c>
      <c r="D8513" s="1" t="s">
        <v>1406</v>
      </c>
      <c r="E8513" s="1" t="s">
        <v>1633</v>
      </c>
      <c r="F8513" s="1" t="s">
        <v>1406</v>
      </c>
      <c r="G8513" s="1" t="s">
        <v>17342</v>
      </c>
      <c r="H8513" s="1" t="s">
        <v>160</v>
      </c>
      <c r="I8513" s="1" t="s">
        <v>1343</v>
      </c>
      <c r="J8513">
        <v>2</v>
      </c>
      <c r="K8513" s="1" t="s">
        <v>124</v>
      </c>
      <c r="L8513" s="1" t="s">
        <v>8323</v>
      </c>
      <c r="M8513">
        <v>4</v>
      </c>
      <c r="N8513">
        <v>0</v>
      </c>
      <c r="O8513">
        <v>21</v>
      </c>
      <c r="P8513">
        <v>2</v>
      </c>
      <c r="Q8513">
        <v>5.25</v>
      </c>
      <c r="R8513">
        <v>10</v>
      </c>
      <c r="S8513">
        <v>2</v>
      </c>
      <c r="T8513">
        <v>0</v>
      </c>
      <c r="U8513">
        <v>0</v>
      </c>
      <c r="V8513">
        <v>0</v>
      </c>
      <c r="W8513" t="b">
        <v>0</v>
      </c>
      <c r="X8513" s="1" t="s">
        <v>19481</v>
      </c>
    </row>
    <row r="8514" spans="1:24" x14ac:dyDescent="0.25">
      <c r="A8514">
        <v>2009</v>
      </c>
      <c r="B8514">
        <v>392202</v>
      </c>
      <c r="C8514" s="1" t="s">
        <v>2866</v>
      </c>
      <c r="D8514" s="1" t="s">
        <v>1406</v>
      </c>
      <c r="E8514" s="1" t="s">
        <v>1633</v>
      </c>
      <c r="F8514" s="1" t="s">
        <v>1406</v>
      </c>
      <c r="G8514" s="1" t="s">
        <v>17342</v>
      </c>
      <c r="H8514" s="1" t="s">
        <v>160</v>
      </c>
      <c r="I8514" s="1" t="s">
        <v>1343</v>
      </c>
      <c r="J8514">
        <v>2</v>
      </c>
      <c r="K8514" s="1" t="s">
        <v>78</v>
      </c>
      <c r="L8514" s="1" t="s">
        <v>15589</v>
      </c>
      <c r="M8514">
        <v>4</v>
      </c>
      <c r="N8514">
        <v>0</v>
      </c>
      <c r="O8514">
        <v>27</v>
      </c>
      <c r="P8514">
        <v>2</v>
      </c>
      <c r="Q8514">
        <v>6.75</v>
      </c>
      <c r="R8514">
        <v>8</v>
      </c>
      <c r="S8514">
        <v>2</v>
      </c>
      <c r="T8514">
        <v>1</v>
      </c>
      <c r="U8514">
        <v>0</v>
      </c>
      <c r="V8514">
        <v>0</v>
      </c>
      <c r="W8514" t="b">
        <v>0</v>
      </c>
      <c r="X8514" s="1" t="s">
        <v>19531</v>
      </c>
    </row>
    <row r="8515" spans="1:24" x14ac:dyDescent="0.25">
      <c r="A8515">
        <v>2009</v>
      </c>
      <c r="B8515">
        <v>392202</v>
      </c>
      <c r="C8515" s="1" t="s">
        <v>2866</v>
      </c>
      <c r="D8515" s="1" t="s">
        <v>1406</v>
      </c>
      <c r="E8515" s="1" t="s">
        <v>1633</v>
      </c>
      <c r="F8515" s="1" t="s">
        <v>1406</v>
      </c>
      <c r="G8515" s="1" t="s">
        <v>17342</v>
      </c>
      <c r="H8515" s="1" t="s">
        <v>160</v>
      </c>
      <c r="I8515" s="1" t="s">
        <v>1343</v>
      </c>
      <c r="J8515">
        <v>2</v>
      </c>
      <c r="K8515" s="1" t="s">
        <v>139</v>
      </c>
      <c r="L8515" s="1" t="s">
        <v>13487</v>
      </c>
      <c r="M8515">
        <v>4</v>
      </c>
      <c r="N8515">
        <v>0</v>
      </c>
      <c r="O8515">
        <v>33</v>
      </c>
      <c r="P8515">
        <v>0</v>
      </c>
      <c r="Q8515">
        <v>8.25</v>
      </c>
      <c r="R8515">
        <v>9</v>
      </c>
      <c r="S8515">
        <v>3</v>
      </c>
      <c r="T8515">
        <v>1</v>
      </c>
      <c r="U8515">
        <v>1</v>
      </c>
      <c r="V8515">
        <v>0</v>
      </c>
      <c r="W8515" t="b">
        <v>0</v>
      </c>
      <c r="X8515" s="1" t="s">
        <v>19516</v>
      </c>
    </row>
    <row r="8516" spans="1:24" x14ac:dyDescent="0.25">
      <c r="A8516">
        <v>2009</v>
      </c>
      <c r="B8516">
        <v>392202</v>
      </c>
      <c r="C8516" s="1" t="s">
        <v>2866</v>
      </c>
      <c r="D8516" s="1" t="s">
        <v>1406</v>
      </c>
      <c r="E8516" s="1" t="s">
        <v>1633</v>
      </c>
      <c r="F8516" s="1" t="s">
        <v>1406</v>
      </c>
      <c r="G8516" s="1" t="s">
        <v>17342</v>
      </c>
      <c r="H8516" s="1" t="s">
        <v>160</v>
      </c>
      <c r="I8516" s="1" t="s">
        <v>1343</v>
      </c>
      <c r="J8516">
        <v>2</v>
      </c>
      <c r="K8516" s="1" t="s">
        <v>127</v>
      </c>
      <c r="L8516" s="1" t="s">
        <v>3553</v>
      </c>
      <c r="M8516">
        <v>2</v>
      </c>
      <c r="N8516">
        <v>0</v>
      </c>
      <c r="O8516">
        <v>11</v>
      </c>
      <c r="P8516">
        <v>1</v>
      </c>
      <c r="Q8516">
        <v>5.5</v>
      </c>
      <c r="R8516">
        <v>5</v>
      </c>
      <c r="S8516">
        <v>1</v>
      </c>
      <c r="T8516">
        <v>0</v>
      </c>
      <c r="U8516">
        <v>0</v>
      </c>
      <c r="V8516">
        <v>0</v>
      </c>
      <c r="W8516" t="b">
        <v>0</v>
      </c>
      <c r="X8516" s="1" t="s">
        <v>19361</v>
      </c>
    </row>
    <row r="8517" spans="1:24" x14ac:dyDescent="0.25">
      <c r="A8517">
        <v>2009</v>
      </c>
      <c r="B8517">
        <v>392202</v>
      </c>
      <c r="C8517" s="1" t="s">
        <v>2866</v>
      </c>
      <c r="D8517" s="1" t="s">
        <v>1406</v>
      </c>
      <c r="E8517" s="1" t="s">
        <v>1633</v>
      </c>
      <c r="F8517" s="1" t="s">
        <v>1406</v>
      </c>
      <c r="G8517" s="1" t="s">
        <v>17342</v>
      </c>
      <c r="H8517" s="1" t="s">
        <v>160</v>
      </c>
      <c r="I8517" s="1" t="s">
        <v>1343</v>
      </c>
      <c r="J8517">
        <v>2</v>
      </c>
      <c r="K8517" s="1" t="s">
        <v>104</v>
      </c>
      <c r="L8517" s="1" t="s">
        <v>10604</v>
      </c>
      <c r="M8517">
        <v>3.3</v>
      </c>
      <c r="N8517">
        <v>0</v>
      </c>
      <c r="O8517">
        <v>21</v>
      </c>
      <c r="P8517">
        <v>4</v>
      </c>
      <c r="Q8517">
        <v>6</v>
      </c>
      <c r="R8517">
        <v>9</v>
      </c>
      <c r="S8517">
        <v>2</v>
      </c>
      <c r="T8517">
        <v>0</v>
      </c>
      <c r="U8517">
        <v>1</v>
      </c>
      <c r="V8517">
        <v>0</v>
      </c>
      <c r="W8517" t="b">
        <v>0</v>
      </c>
      <c r="X8517" s="1" t="s">
        <v>19513</v>
      </c>
    </row>
    <row r="8518" spans="1:24" x14ac:dyDescent="0.25">
      <c r="A8518">
        <v>2009</v>
      </c>
      <c r="B8518">
        <v>392203</v>
      </c>
      <c r="C8518" s="1" t="s">
        <v>1691</v>
      </c>
      <c r="D8518" s="1" t="s">
        <v>1692</v>
      </c>
      <c r="E8518" s="1" t="s">
        <v>1405</v>
      </c>
      <c r="F8518" s="1" t="s">
        <v>1692</v>
      </c>
      <c r="G8518" s="1" t="s">
        <v>17442</v>
      </c>
      <c r="H8518" s="1" t="s">
        <v>165</v>
      </c>
      <c r="I8518" s="1" t="s">
        <v>1343</v>
      </c>
      <c r="J8518">
        <v>1</v>
      </c>
      <c r="K8518" s="1" t="s">
        <v>266</v>
      </c>
      <c r="L8518" s="1" t="s">
        <v>4017</v>
      </c>
      <c r="M8518">
        <v>4</v>
      </c>
      <c r="N8518">
        <v>0</v>
      </c>
      <c r="O8518">
        <v>24</v>
      </c>
      <c r="P8518">
        <v>1</v>
      </c>
      <c r="Q8518">
        <v>6</v>
      </c>
      <c r="R8518">
        <v>11</v>
      </c>
      <c r="S8518">
        <v>2</v>
      </c>
      <c r="T8518">
        <v>0</v>
      </c>
      <c r="U8518">
        <v>2</v>
      </c>
      <c r="V8518">
        <v>1</v>
      </c>
      <c r="W8518" t="b">
        <v>0</v>
      </c>
      <c r="X8518" s="1" t="s">
        <v>19320</v>
      </c>
    </row>
    <row r="8519" spans="1:24" x14ac:dyDescent="0.25">
      <c r="A8519">
        <v>2009</v>
      </c>
      <c r="B8519">
        <v>392203</v>
      </c>
      <c r="C8519" s="1" t="s">
        <v>1691</v>
      </c>
      <c r="D8519" s="1" t="s">
        <v>1692</v>
      </c>
      <c r="E8519" s="1" t="s">
        <v>1405</v>
      </c>
      <c r="F8519" s="1" t="s">
        <v>1692</v>
      </c>
      <c r="G8519" s="1" t="s">
        <v>17442</v>
      </c>
      <c r="H8519" s="1" t="s">
        <v>165</v>
      </c>
      <c r="I8519" s="1" t="s">
        <v>1343</v>
      </c>
      <c r="J8519">
        <v>1</v>
      </c>
      <c r="K8519" s="1" t="s">
        <v>409</v>
      </c>
      <c r="L8519" s="1" t="s">
        <v>6767</v>
      </c>
      <c r="M8519">
        <v>3</v>
      </c>
      <c r="N8519">
        <v>0</v>
      </c>
      <c r="O8519">
        <v>27</v>
      </c>
      <c r="P8519">
        <v>1</v>
      </c>
      <c r="Q8519">
        <v>9</v>
      </c>
      <c r="R8519">
        <v>6</v>
      </c>
      <c r="S8519">
        <v>1</v>
      </c>
      <c r="T8519">
        <v>2</v>
      </c>
      <c r="U8519">
        <v>1</v>
      </c>
      <c r="V8519">
        <v>0</v>
      </c>
      <c r="W8519" t="b">
        <v>0</v>
      </c>
      <c r="X8519" s="1" t="s">
        <v>19436</v>
      </c>
    </row>
    <row r="8520" spans="1:24" x14ac:dyDescent="0.25">
      <c r="A8520">
        <v>2009</v>
      </c>
      <c r="B8520">
        <v>392203</v>
      </c>
      <c r="C8520" s="1" t="s">
        <v>1691</v>
      </c>
      <c r="D8520" s="1" t="s">
        <v>1692</v>
      </c>
      <c r="E8520" s="1" t="s">
        <v>1405</v>
      </c>
      <c r="F8520" s="1" t="s">
        <v>1692</v>
      </c>
      <c r="G8520" s="1" t="s">
        <v>17442</v>
      </c>
      <c r="H8520" s="1" t="s">
        <v>165</v>
      </c>
      <c r="I8520" s="1" t="s">
        <v>1343</v>
      </c>
      <c r="J8520">
        <v>1</v>
      </c>
      <c r="K8520" s="1" t="s">
        <v>195</v>
      </c>
      <c r="L8520" s="1" t="s">
        <v>10806</v>
      </c>
      <c r="M8520">
        <v>3</v>
      </c>
      <c r="N8520">
        <v>0</v>
      </c>
      <c r="O8520">
        <v>25</v>
      </c>
      <c r="P8520">
        <v>0</v>
      </c>
      <c r="Q8520">
        <v>8.33</v>
      </c>
      <c r="R8520">
        <v>7</v>
      </c>
      <c r="S8520">
        <v>1</v>
      </c>
      <c r="T8520">
        <v>2</v>
      </c>
      <c r="U8520">
        <v>0</v>
      </c>
      <c r="V8520">
        <v>0</v>
      </c>
      <c r="W8520" t="b">
        <v>0</v>
      </c>
      <c r="X8520" s="1" t="s">
        <v>19517</v>
      </c>
    </row>
    <row r="8521" spans="1:24" x14ac:dyDescent="0.25">
      <c r="A8521">
        <v>2009</v>
      </c>
      <c r="B8521">
        <v>392203</v>
      </c>
      <c r="C8521" s="1" t="s">
        <v>1691</v>
      </c>
      <c r="D8521" s="1" t="s">
        <v>1692</v>
      </c>
      <c r="E8521" s="1" t="s">
        <v>1405</v>
      </c>
      <c r="F8521" s="1" t="s">
        <v>1692</v>
      </c>
      <c r="G8521" s="1" t="s">
        <v>17442</v>
      </c>
      <c r="H8521" s="1" t="s">
        <v>165</v>
      </c>
      <c r="I8521" s="1" t="s">
        <v>1343</v>
      </c>
      <c r="J8521">
        <v>1</v>
      </c>
      <c r="K8521" s="1" t="s">
        <v>244</v>
      </c>
      <c r="L8521" s="1" t="s">
        <v>11616</v>
      </c>
      <c r="M8521">
        <v>3</v>
      </c>
      <c r="N8521">
        <v>0</v>
      </c>
      <c r="O8521">
        <v>20</v>
      </c>
      <c r="P8521">
        <v>1</v>
      </c>
      <c r="Q8521">
        <v>6.66</v>
      </c>
      <c r="R8521">
        <v>8</v>
      </c>
      <c r="S8521">
        <v>1</v>
      </c>
      <c r="T8521">
        <v>1</v>
      </c>
      <c r="U8521">
        <v>0</v>
      </c>
      <c r="V8521">
        <v>0</v>
      </c>
      <c r="W8521" t="b">
        <v>0</v>
      </c>
      <c r="X8521" s="1" t="s">
        <v>19514</v>
      </c>
    </row>
    <row r="8522" spans="1:24" x14ac:dyDescent="0.25">
      <c r="A8522">
        <v>2009</v>
      </c>
      <c r="B8522">
        <v>392203</v>
      </c>
      <c r="C8522" s="1" t="s">
        <v>1691</v>
      </c>
      <c r="D8522" s="1" t="s">
        <v>1692</v>
      </c>
      <c r="E8522" s="1" t="s">
        <v>1405</v>
      </c>
      <c r="F8522" s="1" t="s">
        <v>1692</v>
      </c>
      <c r="G8522" s="1" t="s">
        <v>17442</v>
      </c>
      <c r="H8522" s="1" t="s">
        <v>165</v>
      </c>
      <c r="I8522" s="1" t="s">
        <v>1343</v>
      </c>
      <c r="J8522">
        <v>1</v>
      </c>
      <c r="K8522" s="1" t="s">
        <v>514</v>
      </c>
      <c r="L8522" s="1" t="s">
        <v>12042</v>
      </c>
      <c r="M8522">
        <v>1</v>
      </c>
      <c r="N8522">
        <v>0</v>
      </c>
      <c r="O8522">
        <v>12</v>
      </c>
      <c r="P8522">
        <v>1</v>
      </c>
      <c r="Q8522">
        <v>12</v>
      </c>
      <c r="R8522">
        <v>3</v>
      </c>
      <c r="S8522">
        <v>1</v>
      </c>
      <c r="T8522">
        <v>1</v>
      </c>
      <c r="U8522">
        <v>1</v>
      </c>
      <c r="V8522">
        <v>0</v>
      </c>
      <c r="W8522" t="b">
        <v>0</v>
      </c>
      <c r="X8522" s="1" t="s">
        <v>19551</v>
      </c>
    </row>
    <row r="8523" spans="1:24" x14ac:dyDescent="0.25">
      <c r="A8523">
        <v>2009</v>
      </c>
      <c r="B8523">
        <v>392203</v>
      </c>
      <c r="C8523" s="1" t="s">
        <v>1691</v>
      </c>
      <c r="D8523" s="1" t="s">
        <v>1692</v>
      </c>
      <c r="E8523" s="1" t="s">
        <v>1405</v>
      </c>
      <c r="F8523" s="1" t="s">
        <v>1692</v>
      </c>
      <c r="G8523" s="1" t="s">
        <v>17442</v>
      </c>
      <c r="H8523" s="1" t="s">
        <v>165</v>
      </c>
      <c r="I8523" s="1" t="s">
        <v>1343</v>
      </c>
      <c r="J8523">
        <v>1</v>
      </c>
      <c r="K8523" s="1" t="s">
        <v>144</v>
      </c>
      <c r="L8523" s="1" t="s">
        <v>2722</v>
      </c>
      <c r="M8523">
        <v>4</v>
      </c>
      <c r="N8523">
        <v>0</v>
      </c>
      <c r="O8523">
        <v>21</v>
      </c>
      <c r="P8523">
        <v>1</v>
      </c>
      <c r="Q8523">
        <v>5.25</v>
      </c>
      <c r="R8523">
        <v>10</v>
      </c>
      <c r="S8523">
        <v>1</v>
      </c>
      <c r="T8523">
        <v>0</v>
      </c>
      <c r="U8523">
        <v>1</v>
      </c>
      <c r="V8523">
        <v>0</v>
      </c>
      <c r="W8523" t="b">
        <v>0</v>
      </c>
      <c r="X8523" s="1" t="s">
        <v>19358</v>
      </c>
    </row>
    <row r="8524" spans="1:24" x14ac:dyDescent="0.25">
      <c r="A8524">
        <v>2009</v>
      </c>
      <c r="B8524">
        <v>392203</v>
      </c>
      <c r="C8524" s="1" t="s">
        <v>1691</v>
      </c>
      <c r="D8524" s="1" t="s">
        <v>1692</v>
      </c>
      <c r="E8524" s="1" t="s">
        <v>1405</v>
      </c>
      <c r="F8524" s="1" t="s">
        <v>1692</v>
      </c>
      <c r="G8524" s="1" t="s">
        <v>17442</v>
      </c>
      <c r="H8524" s="1" t="s">
        <v>165</v>
      </c>
      <c r="I8524" s="1" t="s">
        <v>1343</v>
      </c>
      <c r="J8524">
        <v>1</v>
      </c>
      <c r="K8524" s="1" t="s">
        <v>194</v>
      </c>
      <c r="L8524" s="1" t="s">
        <v>10383</v>
      </c>
      <c r="M8524">
        <v>2</v>
      </c>
      <c r="N8524">
        <v>0</v>
      </c>
      <c r="O8524">
        <v>13</v>
      </c>
      <c r="P8524">
        <v>1</v>
      </c>
      <c r="Q8524">
        <v>6.5</v>
      </c>
      <c r="R8524">
        <v>2</v>
      </c>
      <c r="S8524">
        <v>1</v>
      </c>
      <c r="T8524">
        <v>0</v>
      </c>
      <c r="U8524">
        <v>0</v>
      </c>
      <c r="V8524">
        <v>0</v>
      </c>
      <c r="W8524" t="b">
        <v>0</v>
      </c>
      <c r="X8524" s="1" t="s">
        <v>19567</v>
      </c>
    </row>
    <row r="8525" spans="1:24" x14ac:dyDescent="0.25">
      <c r="A8525">
        <v>2009</v>
      </c>
      <c r="B8525">
        <v>392203</v>
      </c>
      <c r="C8525" s="1" t="s">
        <v>1691</v>
      </c>
      <c r="D8525" s="1" t="s">
        <v>1692</v>
      </c>
      <c r="E8525" s="1" t="s">
        <v>1405</v>
      </c>
      <c r="F8525" s="1" t="s">
        <v>1405</v>
      </c>
      <c r="G8525" s="1" t="s">
        <v>17442</v>
      </c>
      <c r="H8525" s="1" t="s">
        <v>165</v>
      </c>
      <c r="I8525" s="1" t="s">
        <v>1343</v>
      </c>
      <c r="J8525">
        <v>2</v>
      </c>
      <c r="K8525" s="1" t="s">
        <v>394</v>
      </c>
      <c r="L8525" s="1" t="s">
        <v>6686</v>
      </c>
      <c r="M8525">
        <v>4</v>
      </c>
      <c r="N8525">
        <v>0</v>
      </c>
      <c r="O8525">
        <v>31</v>
      </c>
      <c r="P8525">
        <v>3</v>
      </c>
      <c r="Q8525">
        <v>7.75</v>
      </c>
      <c r="R8525">
        <v>10</v>
      </c>
      <c r="S8525">
        <v>3</v>
      </c>
      <c r="T8525">
        <v>1</v>
      </c>
      <c r="U8525">
        <v>1</v>
      </c>
      <c r="V8525">
        <v>1</v>
      </c>
      <c r="W8525" t="b">
        <v>0</v>
      </c>
      <c r="X8525" s="1" t="s">
        <v>19444</v>
      </c>
    </row>
    <row r="8526" spans="1:24" x14ac:dyDescent="0.25">
      <c r="A8526">
        <v>2009</v>
      </c>
      <c r="B8526">
        <v>392203</v>
      </c>
      <c r="C8526" s="1" t="s">
        <v>1691</v>
      </c>
      <c r="D8526" s="1" t="s">
        <v>1692</v>
      </c>
      <c r="E8526" s="1" t="s">
        <v>1405</v>
      </c>
      <c r="F8526" s="1" t="s">
        <v>1405</v>
      </c>
      <c r="G8526" s="1" t="s">
        <v>17442</v>
      </c>
      <c r="H8526" s="1" t="s">
        <v>165</v>
      </c>
      <c r="I8526" s="1" t="s">
        <v>1343</v>
      </c>
      <c r="J8526">
        <v>2</v>
      </c>
      <c r="K8526" s="1" t="s">
        <v>679</v>
      </c>
      <c r="L8526" s="1" t="s">
        <v>17450</v>
      </c>
      <c r="M8526">
        <v>4</v>
      </c>
      <c r="N8526">
        <v>0</v>
      </c>
      <c r="O8526">
        <v>27</v>
      </c>
      <c r="P8526">
        <v>1</v>
      </c>
      <c r="Q8526">
        <v>6.75</v>
      </c>
      <c r="R8526">
        <v>9</v>
      </c>
      <c r="S8526">
        <v>2</v>
      </c>
      <c r="T8526">
        <v>1</v>
      </c>
      <c r="U8526">
        <v>0</v>
      </c>
      <c r="V8526">
        <v>0</v>
      </c>
      <c r="W8526" t="b">
        <v>0</v>
      </c>
      <c r="X8526" s="1" t="s">
        <v>19668</v>
      </c>
    </row>
    <row r="8527" spans="1:24" x14ac:dyDescent="0.25">
      <c r="A8527">
        <v>2009</v>
      </c>
      <c r="B8527">
        <v>392203</v>
      </c>
      <c r="C8527" s="1" t="s">
        <v>1691</v>
      </c>
      <c r="D8527" s="1" t="s">
        <v>1692</v>
      </c>
      <c r="E8527" s="1" t="s">
        <v>1405</v>
      </c>
      <c r="F8527" s="1" t="s">
        <v>1405</v>
      </c>
      <c r="G8527" s="1" t="s">
        <v>17442</v>
      </c>
      <c r="H8527" s="1" t="s">
        <v>165</v>
      </c>
      <c r="I8527" s="1" t="s">
        <v>1343</v>
      </c>
      <c r="J8527">
        <v>2</v>
      </c>
      <c r="K8527" s="1" t="s">
        <v>187</v>
      </c>
      <c r="L8527" s="1" t="s">
        <v>187</v>
      </c>
      <c r="M8527">
        <v>4</v>
      </c>
      <c r="N8527">
        <v>0</v>
      </c>
      <c r="O8527">
        <v>24</v>
      </c>
      <c r="P8527">
        <v>0</v>
      </c>
      <c r="Q8527">
        <v>6</v>
      </c>
      <c r="R8527">
        <v>12</v>
      </c>
      <c r="S8527">
        <v>3</v>
      </c>
      <c r="T8527">
        <v>0</v>
      </c>
      <c r="U8527">
        <v>0</v>
      </c>
      <c r="V8527">
        <v>0</v>
      </c>
      <c r="W8527" t="b">
        <v>0</v>
      </c>
      <c r="X8527" s="1" t="s">
        <v>19360</v>
      </c>
    </row>
    <row r="8528" spans="1:24" x14ac:dyDescent="0.25">
      <c r="A8528">
        <v>2009</v>
      </c>
      <c r="B8528">
        <v>392203</v>
      </c>
      <c r="C8528" s="1" t="s">
        <v>1691</v>
      </c>
      <c r="D8528" s="1" t="s">
        <v>1692</v>
      </c>
      <c r="E8528" s="1" t="s">
        <v>1405</v>
      </c>
      <c r="F8528" s="1" t="s">
        <v>1405</v>
      </c>
      <c r="G8528" s="1" t="s">
        <v>17442</v>
      </c>
      <c r="H8528" s="1" t="s">
        <v>165</v>
      </c>
      <c r="I8528" s="1" t="s">
        <v>1343</v>
      </c>
      <c r="J8528">
        <v>2</v>
      </c>
      <c r="K8528" s="1" t="s">
        <v>222</v>
      </c>
      <c r="L8528" s="1" t="s">
        <v>7384</v>
      </c>
      <c r="M8528">
        <v>4</v>
      </c>
      <c r="N8528">
        <v>0</v>
      </c>
      <c r="O8528">
        <v>23</v>
      </c>
      <c r="P8528">
        <v>0</v>
      </c>
      <c r="Q8528">
        <v>5.75</v>
      </c>
      <c r="R8528">
        <v>8</v>
      </c>
      <c r="S8528">
        <v>1</v>
      </c>
      <c r="T8528">
        <v>0</v>
      </c>
      <c r="U8528">
        <v>2</v>
      </c>
      <c r="V8528">
        <v>0</v>
      </c>
      <c r="W8528" t="b">
        <v>0</v>
      </c>
      <c r="X8528" s="1" t="s">
        <v>19371</v>
      </c>
    </row>
    <row r="8529" spans="1:24" x14ac:dyDescent="0.25">
      <c r="A8529">
        <v>2009</v>
      </c>
      <c r="B8529">
        <v>392203</v>
      </c>
      <c r="C8529" s="1" t="s">
        <v>1691</v>
      </c>
      <c r="D8529" s="1" t="s">
        <v>1692</v>
      </c>
      <c r="E8529" s="1" t="s">
        <v>1405</v>
      </c>
      <c r="F8529" s="1" t="s">
        <v>1405</v>
      </c>
      <c r="G8529" s="1" t="s">
        <v>17442</v>
      </c>
      <c r="H8529" s="1" t="s">
        <v>165</v>
      </c>
      <c r="I8529" s="1" t="s">
        <v>1343</v>
      </c>
      <c r="J8529">
        <v>2</v>
      </c>
      <c r="K8529" s="1" t="s">
        <v>89</v>
      </c>
      <c r="L8529" s="1" t="s">
        <v>15824</v>
      </c>
      <c r="M8529">
        <v>1</v>
      </c>
      <c r="N8529">
        <v>0</v>
      </c>
      <c r="O8529">
        <v>13</v>
      </c>
      <c r="P8529">
        <v>0</v>
      </c>
      <c r="Q8529">
        <v>13</v>
      </c>
      <c r="R8529">
        <v>0</v>
      </c>
      <c r="S8529">
        <v>0</v>
      </c>
      <c r="T8529">
        <v>1</v>
      </c>
      <c r="U8529">
        <v>2</v>
      </c>
      <c r="V8529">
        <v>0</v>
      </c>
      <c r="W8529" t="b">
        <v>0</v>
      </c>
      <c r="X8529" s="1" t="s">
        <v>19639</v>
      </c>
    </row>
    <row r="8530" spans="1:24" x14ac:dyDescent="0.25">
      <c r="A8530">
        <v>2009</v>
      </c>
      <c r="B8530">
        <v>392203</v>
      </c>
      <c r="C8530" s="1" t="s">
        <v>1691</v>
      </c>
      <c r="D8530" s="1" t="s">
        <v>1692</v>
      </c>
      <c r="E8530" s="1" t="s">
        <v>1405</v>
      </c>
      <c r="F8530" s="1" t="s">
        <v>1405</v>
      </c>
      <c r="G8530" s="1" t="s">
        <v>17442</v>
      </c>
      <c r="H8530" s="1" t="s">
        <v>165</v>
      </c>
      <c r="I8530" s="1" t="s">
        <v>1343</v>
      </c>
      <c r="J8530">
        <v>2</v>
      </c>
      <c r="K8530" s="1" t="s">
        <v>538</v>
      </c>
      <c r="L8530" s="1" t="s">
        <v>10374</v>
      </c>
      <c r="M8530">
        <v>3</v>
      </c>
      <c r="N8530">
        <v>0</v>
      </c>
      <c r="O8530">
        <v>20</v>
      </c>
      <c r="P8530">
        <v>1</v>
      </c>
      <c r="Q8530">
        <v>6.66</v>
      </c>
      <c r="R8530">
        <v>5</v>
      </c>
      <c r="S8530">
        <v>1</v>
      </c>
      <c r="T8530">
        <v>0</v>
      </c>
      <c r="U8530">
        <v>1</v>
      </c>
      <c r="V8530">
        <v>0</v>
      </c>
      <c r="W8530" t="b">
        <v>0</v>
      </c>
      <c r="X8530" s="1" t="s">
        <v>19547</v>
      </c>
    </row>
    <row r="8531" spans="1:24" x14ac:dyDescent="0.25">
      <c r="A8531">
        <v>2009</v>
      </c>
      <c r="B8531">
        <v>392204</v>
      </c>
      <c r="C8531" s="1" t="s">
        <v>2703</v>
      </c>
      <c r="D8531" s="1" t="s">
        <v>1567</v>
      </c>
      <c r="E8531" s="1" t="s">
        <v>1488</v>
      </c>
      <c r="F8531" s="1" t="s">
        <v>1488</v>
      </c>
      <c r="G8531" s="1" t="s">
        <v>17119</v>
      </c>
      <c r="H8531" s="1" t="s">
        <v>143</v>
      </c>
      <c r="I8531" s="1" t="s">
        <v>1343</v>
      </c>
      <c r="J8531">
        <v>1</v>
      </c>
      <c r="K8531" s="1" t="s">
        <v>96</v>
      </c>
      <c r="L8531" s="1" t="s">
        <v>7363</v>
      </c>
      <c r="M8531">
        <v>4</v>
      </c>
      <c r="N8531">
        <v>0</v>
      </c>
      <c r="O8531">
        <v>19</v>
      </c>
      <c r="P8531">
        <v>2</v>
      </c>
      <c r="Q8531">
        <v>4.75</v>
      </c>
      <c r="R8531">
        <v>14</v>
      </c>
      <c r="S8531">
        <v>1</v>
      </c>
      <c r="T8531">
        <v>1</v>
      </c>
      <c r="U8531">
        <v>0</v>
      </c>
      <c r="V8531">
        <v>0</v>
      </c>
      <c r="W8531" t="b">
        <v>0</v>
      </c>
      <c r="X8531" s="1" t="s">
        <v>19458</v>
      </c>
    </row>
    <row r="8532" spans="1:24" x14ac:dyDescent="0.25">
      <c r="A8532">
        <v>2009</v>
      </c>
      <c r="B8532">
        <v>392204</v>
      </c>
      <c r="C8532" s="1" t="s">
        <v>2703</v>
      </c>
      <c r="D8532" s="1" t="s">
        <v>1567</v>
      </c>
      <c r="E8532" s="1" t="s">
        <v>1488</v>
      </c>
      <c r="F8532" s="1" t="s">
        <v>1488</v>
      </c>
      <c r="G8532" s="1" t="s">
        <v>17119</v>
      </c>
      <c r="H8532" s="1" t="s">
        <v>143</v>
      </c>
      <c r="I8532" s="1" t="s">
        <v>1343</v>
      </c>
      <c r="J8532">
        <v>1</v>
      </c>
      <c r="K8532" s="1" t="s">
        <v>652</v>
      </c>
      <c r="L8532" s="1" t="s">
        <v>11263</v>
      </c>
      <c r="M8532">
        <v>3</v>
      </c>
      <c r="N8532">
        <v>0</v>
      </c>
      <c r="O8532">
        <v>29</v>
      </c>
      <c r="P8532">
        <v>0</v>
      </c>
      <c r="Q8532">
        <v>9.66</v>
      </c>
      <c r="R8532">
        <v>5</v>
      </c>
      <c r="S8532">
        <v>2</v>
      </c>
      <c r="T8532">
        <v>1</v>
      </c>
      <c r="U8532">
        <v>1</v>
      </c>
      <c r="V8532">
        <v>0</v>
      </c>
      <c r="W8532" t="b">
        <v>0</v>
      </c>
      <c r="X8532" s="1" t="s">
        <v>19529</v>
      </c>
    </row>
    <row r="8533" spans="1:24" x14ac:dyDescent="0.25">
      <c r="A8533">
        <v>2009</v>
      </c>
      <c r="B8533">
        <v>392204</v>
      </c>
      <c r="C8533" s="1" t="s">
        <v>2703</v>
      </c>
      <c r="D8533" s="1" t="s">
        <v>1567</v>
      </c>
      <c r="E8533" s="1" t="s">
        <v>1488</v>
      </c>
      <c r="F8533" s="1" t="s">
        <v>1488</v>
      </c>
      <c r="G8533" s="1" t="s">
        <v>17119</v>
      </c>
      <c r="H8533" s="1" t="s">
        <v>143</v>
      </c>
      <c r="I8533" s="1" t="s">
        <v>1343</v>
      </c>
      <c r="J8533">
        <v>1</v>
      </c>
      <c r="K8533" s="1" t="s">
        <v>651</v>
      </c>
      <c r="L8533" s="1" t="s">
        <v>15864</v>
      </c>
      <c r="M8533">
        <v>4</v>
      </c>
      <c r="N8533">
        <v>1</v>
      </c>
      <c r="O8533">
        <v>36</v>
      </c>
      <c r="P8533">
        <v>4</v>
      </c>
      <c r="Q8533">
        <v>9</v>
      </c>
      <c r="R8533">
        <v>13</v>
      </c>
      <c r="S8533">
        <v>4</v>
      </c>
      <c r="T8533">
        <v>2</v>
      </c>
      <c r="U8533">
        <v>1</v>
      </c>
      <c r="V8533">
        <v>0</v>
      </c>
      <c r="W8533" t="b">
        <v>0</v>
      </c>
      <c r="X8533" s="1" t="s">
        <v>19641</v>
      </c>
    </row>
    <row r="8534" spans="1:24" x14ac:dyDescent="0.25">
      <c r="A8534">
        <v>2009</v>
      </c>
      <c r="B8534">
        <v>392204</v>
      </c>
      <c r="C8534" s="1" t="s">
        <v>2703</v>
      </c>
      <c r="D8534" s="1" t="s">
        <v>1567</v>
      </c>
      <c r="E8534" s="1" t="s">
        <v>1488</v>
      </c>
      <c r="F8534" s="1" t="s">
        <v>1488</v>
      </c>
      <c r="G8534" s="1" t="s">
        <v>17119</v>
      </c>
      <c r="H8534" s="1" t="s">
        <v>143</v>
      </c>
      <c r="I8534" s="1" t="s">
        <v>1343</v>
      </c>
      <c r="J8534">
        <v>1</v>
      </c>
      <c r="K8534" s="1" t="s">
        <v>618</v>
      </c>
      <c r="L8534" s="1" t="s">
        <v>14850</v>
      </c>
      <c r="M8534">
        <v>1</v>
      </c>
      <c r="N8534">
        <v>0</v>
      </c>
      <c r="O8534">
        <v>8</v>
      </c>
      <c r="P8534">
        <v>0</v>
      </c>
      <c r="Q8534">
        <v>8</v>
      </c>
      <c r="R8534">
        <v>1</v>
      </c>
      <c r="S8534">
        <v>1</v>
      </c>
      <c r="T8534">
        <v>0</v>
      </c>
      <c r="U8534">
        <v>0</v>
      </c>
      <c r="V8534">
        <v>0</v>
      </c>
      <c r="W8534" t="b">
        <v>0</v>
      </c>
      <c r="X8534" s="1" t="s">
        <v>19598</v>
      </c>
    </row>
    <row r="8535" spans="1:24" x14ac:dyDescent="0.25">
      <c r="A8535">
        <v>2009</v>
      </c>
      <c r="B8535">
        <v>392204</v>
      </c>
      <c r="C8535" s="1" t="s">
        <v>2703</v>
      </c>
      <c r="D8535" s="1" t="s">
        <v>1567</v>
      </c>
      <c r="E8535" s="1" t="s">
        <v>1488</v>
      </c>
      <c r="F8535" s="1" t="s">
        <v>1488</v>
      </c>
      <c r="G8535" s="1" t="s">
        <v>17119</v>
      </c>
      <c r="H8535" s="1" t="s">
        <v>143</v>
      </c>
      <c r="I8535" s="1" t="s">
        <v>1343</v>
      </c>
      <c r="J8535">
        <v>1</v>
      </c>
      <c r="K8535" s="1" t="s">
        <v>235</v>
      </c>
      <c r="L8535" s="1" t="s">
        <v>3812</v>
      </c>
      <c r="M8535">
        <v>4</v>
      </c>
      <c r="N8535">
        <v>0</v>
      </c>
      <c r="O8535">
        <v>29</v>
      </c>
      <c r="P8535">
        <v>0</v>
      </c>
      <c r="Q8535">
        <v>7.25</v>
      </c>
      <c r="R8535">
        <v>8</v>
      </c>
      <c r="S8535">
        <v>2</v>
      </c>
      <c r="T8535">
        <v>1</v>
      </c>
      <c r="U8535">
        <v>1</v>
      </c>
      <c r="V8535">
        <v>0</v>
      </c>
      <c r="W8535" t="b">
        <v>0</v>
      </c>
      <c r="X8535" s="1" t="s">
        <v>19262</v>
      </c>
    </row>
    <row r="8536" spans="1:24" x14ac:dyDescent="0.25">
      <c r="A8536">
        <v>2009</v>
      </c>
      <c r="B8536">
        <v>392204</v>
      </c>
      <c r="C8536" s="1" t="s">
        <v>2703</v>
      </c>
      <c r="D8536" s="1" t="s">
        <v>1567</v>
      </c>
      <c r="E8536" s="1" t="s">
        <v>1488</v>
      </c>
      <c r="F8536" s="1" t="s">
        <v>1488</v>
      </c>
      <c r="G8536" s="1" t="s">
        <v>17119</v>
      </c>
      <c r="H8536" s="1" t="s">
        <v>143</v>
      </c>
      <c r="I8536" s="1" t="s">
        <v>1343</v>
      </c>
      <c r="J8536">
        <v>1</v>
      </c>
      <c r="K8536" s="1" t="s">
        <v>169</v>
      </c>
      <c r="L8536" s="1" t="s">
        <v>169</v>
      </c>
      <c r="M8536">
        <v>4</v>
      </c>
      <c r="N8536">
        <v>0</v>
      </c>
      <c r="O8536">
        <v>22</v>
      </c>
      <c r="P8536">
        <v>3</v>
      </c>
      <c r="Q8536">
        <v>5.5</v>
      </c>
      <c r="R8536">
        <v>13</v>
      </c>
      <c r="S8536">
        <v>3</v>
      </c>
      <c r="T8536">
        <v>0</v>
      </c>
      <c r="U8536">
        <v>1</v>
      </c>
      <c r="V8536">
        <v>0</v>
      </c>
      <c r="W8536" t="b">
        <v>1</v>
      </c>
      <c r="X8536" s="1" t="s">
        <v>19415</v>
      </c>
    </row>
    <row r="8537" spans="1:24" x14ac:dyDescent="0.25">
      <c r="A8537">
        <v>2009</v>
      </c>
      <c r="B8537">
        <v>392204</v>
      </c>
      <c r="C8537" s="1" t="s">
        <v>2703</v>
      </c>
      <c r="D8537" s="1" t="s">
        <v>1567</v>
      </c>
      <c r="E8537" s="1" t="s">
        <v>1488</v>
      </c>
      <c r="F8537" s="1" t="s">
        <v>1567</v>
      </c>
      <c r="G8537" s="1" t="s">
        <v>17119</v>
      </c>
      <c r="H8537" s="1" t="s">
        <v>143</v>
      </c>
      <c r="I8537" s="1" t="s">
        <v>1343</v>
      </c>
      <c r="J8537">
        <v>2</v>
      </c>
      <c r="K8537" s="1" t="s">
        <v>125</v>
      </c>
      <c r="L8537" s="1" t="s">
        <v>6698</v>
      </c>
      <c r="M8537">
        <v>4</v>
      </c>
      <c r="N8537">
        <v>0</v>
      </c>
      <c r="O8537">
        <v>27</v>
      </c>
      <c r="P8537">
        <v>2</v>
      </c>
      <c r="Q8537">
        <v>6.75</v>
      </c>
      <c r="R8537">
        <v>13</v>
      </c>
      <c r="S8537">
        <v>4</v>
      </c>
      <c r="T8537">
        <v>0</v>
      </c>
      <c r="U8537">
        <v>2</v>
      </c>
      <c r="V8537">
        <v>0</v>
      </c>
      <c r="W8537" t="b">
        <v>0</v>
      </c>
      <c r="X8537" s="1" t="s">
        <v>19438</v>
      </c>
    </row>
    <row r="8538" spans="1:24" x14ac:dyDescent="0.25">
      <c r="A8538">
        <v>2009</v>
      </c>
      <c r="B8538">
        <v>392204</v>
      </c>
      <c r="C8538" s="1" t="s">
        <v>2703</v>
      </c>
      <c r="D8538" s="1" t="s">
        <v>1567</v>
      </c>
      <c r="E8538" s="1" t="s">
        <v>1488</v>
      </c>
      <c r="F8538" s="1" t="s">
        <v>1567</v>
      </c>
      <c r="G8538" s="1" t="s">
        <v>17119</v>
      </c>
      <c r="H8538" s="1" t="s">
        <v>143</v>
      </c>
      <c r="I8538" s="1" t="s">
        <v>1343</v>
      </c>
      <c r="J8538">
        <v>2</v>
      </c>
      <c r="K8538" s="1" t="s">
        <v>174</v>
      </c>
      <c r="L8538" s="1" t="s">
        <v>10316</v>
      </c>
      <c r="M8538">
        <v>3</v>
      </c>
      <c r="N8538">
        <v>0</v>
      </c>
      <c r="O8538">
        <v>19</v>
      </c>
      <c r="P8538">
        <v>0</v>
      </c>
      <c r="Q8538">
        <v>6.33</v>
      </c>
      <c r="R8538">
        <v>8</v>
      </c>
      <c r="S8538">
        <v>2</v>
      </c>
      <c r="T8538">
        <v>0</v>
      </c>
      <c r="U8538">
        <v>0</v>
      </c>
      <c r="V8538">
        <v>0</v>
      </c>
      <c r="W8538" t="b">
        <v>0</v>
      </c>
      <c r="X8538" s="1" t="s">
        <v>19509</v>
      </c>
    </row>
    <row r="8539" spans="1:24" x14ac:dyDescent="0.25">
      <c r="A8539">
        <v>2009</v>
      </c>
      <c r="B8539">
        <v>392204</v>
      </c>
      <c r="C8539" s="1" t="s">
        <v>2703</v>
      </c>
      <c r="D8539" s="1" t="s">
        <v>1567</v>
      </c>
      <c r="E8539" s="1" t="s">
        <v>1488</v>
      </c>
      <c r="F8539" s="1" t="s">
        <v>1567</v>
      </c>
      <c r="G8539" s="1" t="s">
        <v>17119</v>
      </c>
      <c r="H8539" s="1" t="s">
        <v>143</v>
      </c>
      <c r="I8539" s="1" t="s">
        <v>1343</v>
      </c>
      <c r="J8539">
        <v>2</v>
      </c>
      <c r="K8539" s="1" t="s">
        <v>308</v>
      </c>
      <c r="L8539" s="1" t="s">
        <v>13238</v>
      </c>
      <c r="M8539">
        <v>4</v>
      </c>
      <c r="N8539">
        <v>0</v>
      </c>
      <c r="O8539">
        <v>24</v>
      </c>
      <c r="P8539">
        <v>0</v>
      </c>
      <c r="Q8539">
        <v>6</v>
      </c>
      <c r="R8539">
        <v>13</v>
      </c>
      <c r="S8539">
        <v>2</v>
      </c>
      <c r="T8539">
        <v>1</v>
      </c>
      <c r="U8539">
        <v>0</v>
      </c>
      <c r="V8539">
        <v>0</v>
      </c>
      <c r="W8539" t="b">
        <v>0</v>
      </c>
      <c r="X8539" s="1" t="s">
        <v>19578</v>
      </c>
    </row>
    <row r="8540" spans="1:24" x14ac:dyDescent="0.25">
      <c r="A8540">
        <v>2009</v>
      </c>
      <c r="B8540">
        <v>392204</v>
      </c>
      <c r="C8540" s="1" t="s">
        <v>2703</v>
      </c>
      <c r="D8540" s="1" t="s">
        <v>1567</v>
      </c>
      <c r="E8540" s="1" t="s">
        <v>1488</v>
      </c>
      <c r="F8540" s="1" t="s">
        <v>1567</v>
      </c>
      <c r="G8540" s="1" t="s">
        <v>17119</v>
      </c>
      <c r="H8540" s="1" t="s">
        <v>143</v>
      </c>
      <c r="I8540" s="1" t="s">
        <v>1343</v>
      </c>
      <c r="J8540">
        <v>2</v>
      </c>
      <c r="K8540" s="1" t="s">
        <v>675</v>
      </c>
      <c r="L8540" s="1" t="s">
        <v>12209</v>
      </c>
      <c r="M8540">
        <v>3</v>
      </c>
      <c r="N8540">
        <v>0</v>
      </c>
      <c r="O8540">
        <v>22</v>
      </c>
      <c r="P8540">
        <v>2</v>
      </c>
      <c r="Q8540">
        <v>7.33</v>
      </c>
      <c r="R8540">
        <v>9</v>
      </c>
      <c r="S8540">
        <v>2</v>
      </c>
      <c r="T8540">
        <v>1</v>
      </c>
      <c r="U8540">
        <v>1</v>
      </c>
      <c r="V8540">
        <v>0</v>
      </c>
      <c r="W8540" t="b">
        <v>0</v>
      </c>
      <c r="X8540" s="1" t="s">
        <v>19553</v>
      </c>
    </row>
    <row r="8541" spans="1:24" x14ac:dyDescent="0.25">
      <c r="A8541">
        <v>2009</v>
      </c>
      <c r="B8541">
        <v>392204</v>
      </c>
      <c r="C8541" s="1" t="s">
        <v>2703</v>
      </c>
      <c r="D8541" s="1" t="s">
        <v>1567</v>
      </c>
      <c r="E8541" s="1" t="s">
        <v>1488</v>
      </c>
      <c r="F8541" s="1" t="s">
        <v>1567</v>
      </c>
      <c r="G8541" s="1" t="s">
        <v>17119</v>
      </c>
      <c r="H8541" s="1" t="s">
        <v>143</v>
      </c>
      <c r="I8541" s="1" t="s">
        <v>1343</v>
      </c>
      <c r="J8541">
        <v>2</v>
      </c>
      <c r="K8541" s="1" t="s">
        <v>121</v>
      </c>
      <c r="L8541" s="1" t="s">
        <v>16219</v>
      </c>
      <c r="M8541">
        <v>4</v>
      </c>
      <c r="N8541">
        <v>0</v>
      </c>
      <c r="O8541">
        <v>25</v>
      </c>
      <c r="P8541">
        <v>2</v>
      </c>
      <c r="Q8541">
        <v>6.25</v>
      </c>
      <c r="R8541">
        <v>12</v>
      </c>
      <c r="S8541">
        <v>0</v>
      </c>
      <c r="T8541">
        <v>2</v>
      </c>
      <c r="U8541">
        <v>0</v>
      </c>
      <c r="V8541">
        <v>0</v>
      </c>
      <c r="W8541" t="b">
        <v>1</v>
      </c>
      <c r="X8541" s="1" t="s">
        <v>19643</v>
      </c>
    </row>
    <row r="8542" spans="1:24" x14ac:dyDescent="0.25">
      <c r="A8542">
        <v>2009</v>
      </c>
      <c r="B8542">
        <v>392204</v>
      </c>
      <c r="C8542" s="1" t="s">
        <v>2703</v>
      </c>
      <c r="D8542" s="1" t="s">
        <v>1567</v>
      </c>
      <c r="E8542" s="1" t="s">
        <v>1488</v>
      </c>
      <c r="F8542" s="1" t="s">
        <v>1567</v>
      </c>
      <c r="G8542" s="1" t="s">
        <v>17119</v>
      </c>
      <c r="H8542" s="1" t="s">
        <v>143</v>
      </c>
      <c r="I8542" s="1" t="s">
        <v>1343</v>
      </c>
      <c r="J8542">
        <v>2</v>
      </c>
      <c r="K8542" s="1" t="s">
        <v>670</v>
      </c>
      <c r="L8542" s="1" t="s">
        <v>670</v>
      </c>
      <c r="M8542">
        <v>2</v>
      </c>
      <c r="N8542">
        <v>0</v>
      </c>
      <c r="O8542">
        <v>10</v>
      </c>
      <c r="P8542">
        <v>0</v>
      </c>
      <c r="Q8542">
        <v>5</v>
      </c>
      <c r="R8542">
        <v>5</v>
      </c>
      <c r="S8542">
        <v>1</v>
      </c>
      <c r="T8542">
        <v>0</v>
      </c>
      <c r="U8542">
        <v>0</v>
      </c>
      <c r="V8542">
        <v>0</v>
      </c>
      <c r="W8542" t="b">
        <v>0</v>
      </c>
      <c r="X8542" s="1" t="s">
        <v>19586</v>
      </c>
    </row>
    <row r="8543" spans="1:24" x14ac:dyDescent="0.25">
      <c r="A8543">
        <v>2009</v>
      </c>
      <c r="B8543">
        <v>392205</v>
      </c>
      <c r="C8543" s="1" t="s">
        <v>2662</v>
      </c>
      <c r="D8543" s="1" t="s">
        <v>1566</v>
      </c>
      <c r="E8543" s="1" t="s">
        <v>1633</v>
      </c>
      <c r="F8543" s="1" t="s">
        <v>1633</v>
      </c>
      <c r="G8543" s="1" t="s">
        <v>17094</v>
      </c>
      <c r="H8543" s="1" t="s">
        <v>138</v>
      </c>
      <c r="I8543" s="1" t="s">
        <v>1343</v>
      </c>
      <c r="J8543">
        <v>1</v>
      </c>
      <c r="K8543" s="1" t="s">
        <v>73</v>
      </c>
      <c r="L8543" s="1" t="s">
        <v>3564</v>
      </c>
      <c r="M8543">
        <v>4</v>
      </c>
      <c r="N8543">
        <v>0</v>
      </c>
      <c r="O8543">
        <v>19</v>
      </c>
      <c r="P8543">
        <v>1</v>
      </c>
      <c r="Q8543">
        <v>4.75</v>
      </c>
      <c r="R8543">
        <v>15</v>
      </c>
      <c r="S8543">
        <v>3</v>
      </c>
      <c r="T8543">
        <v>0</v>
      </c>
      <c r="U8543">
        <v>0</v>
      </c>
      <c r="V8543">
        <v>0</v>
      </c>
      <c r="W8543" t="b">
        <v>0</v>
      </c>
      <c r="X8543" s="1" t="s">
        <v>19383</v>
      </c>
    </row>
    <row r="8544" spans="1:24" x14ac:dyDescent="0.25">
      <c r="A8544">
        <v>2009</v>
      </c>
      <c r="B8544">
        <v>392205</v>
      </c>
      <c r="C8544" s="1" t="s">
        <v>2662</v>
      </c>
      <c r="D8544" s="1" t="s">
        <v>1566</v>
      </c>
      <c r="E8544" s="1" t="s">
        <v>1633</v>
      </c>
      <c r="F8544" s="1" t="s">
        <v>1633</v>
      </c>
      <c r="G8544" s="1" t="s">
        <v>17094</v>
      </c>
      <c r="H8544" s="1" t="s">
        <v>138</v>
      </c>
      <c r="I8544" s="1" t="s">
        <v>1343</v>
      </c>
      <c r="J8544">
        <v>1</v>
      </c>
      <c r="K8544" s="1" t="s">
        <v>263</v>
      </c>
      <c r="L8544" s="1" t="s">
        <v>7776</v>
      </c>
      <c r="M8544">
        <v>2</v>
      </c>
      <c r="N8544">
        <v>0</v>
      </c>
      <c r="O8544">
        <v>23</v>
      </c>
      <c r="P8544">
        <v>0</v>
      </c>
      <c r="Q8544">
        <v>11.5</v>
      </c>
      <c r="R8544">
        <v>6</v>
      </c>
      <c r="S8544">
        <v>2</v>
      </c>
      <c r="T8544">
        <v>2</v>
      </c>
      <c r="U8544">
        <v>0</v>
      </c>
      <c r="V8544">
        <v>0</v>
      </c>
      <c r="W8544" t="b">
        <v>0</v>
      </c>
      <c r="X8544" s="1" t="s">
        <v>19448</v>
      </c>
    </row>
    <row r="8545" spans="1:24" x14ac:dyDescent="0.25">
      <c r="A8545">
        <v>2009</v>
      </c>
      <c r="B8545">
        <v>392205</v>
      </c>
      <c r="C8545" s="1" t="s">
        <v>2662</v>
      </c>
      <c r="D8545" s="1" t="s">
        <v>1566</v>
      </c>
      <c r="E8545" s="1" t="s">
        <v>1633</v>
      </c>
      <c r="F8545" s="1" t="s">
        <v>1633</v>
      </c>
      <c r="G8545" s="1" t="s">
        <v>17094</v>
      </c>
      <c r="H8545" s="1" t="s">
        <v>138</v>
      </c>
      <c r="I8545" s="1" t="s">
        <v>1343</v>
      </c>
      <c r="J8545">
        <v>1</v>
      </c>
      <c r="K8545" s="1" t="s">
        <v>295</v>
      </c>
      <c r="L8545" s="1" t="s">
        <v>1476</v>
      </c>
      <c r="M8545">
        <v>4</v>
      </c>
      <c r="N8545">
        <v>0</v>
      </c>
      <c r="O8545">
        <v>22</v>
      </c>
      <c r="P8545">
        <v>1</v>
      </c>
      <c r="Q8545">
        <v>5.5</v>
      </c>
      <c r="R8545">
        <v>9</v>
      </c>
      <c r="S8545">
        <v>1</v>
      </c>
      <c r="T8545">
        <v>0</v>
      </c>
      <c r="U8545">
        <v>3</v>
      </c>
      <c r="V8545">
        <v>0</v>
      </c>
      <c r="W8545" t="b">
        <v>0</v>
      </c>
      <c r="X8545" s="1" t="s">
        <v>19263</v>
      </c>
    </row>
    <row r="8546" spans="1:24" x14ac:dyDescent="0.25">
      <c r="A8546">
        <v>2009</v>
      </c>
      <c r="B8546">
        <v>392205</v>
      </c>
      <c r="C8546" s="1" t="s">
        <v>2662</v>
      </c>
      <c r="D8546" s="1" t="s">
        <v>1566</v>
      </c>
      <c r="E8546" s="1" t="s">
        <v>1633</v>
      </c>
      <c r="F8546" s="1" t="s">
        <v>1633</v>
      </c>
      <c r="G8546" s="1" t="s">
        <v>17094</v>
      </c>
      <c r="H8546" s="1" t="s">
        <v>138</v>
      </c>
      <c r="I8546" s="1" t="s">
        <v>1343</v>
      </c>
      <c r="J8546">
        <v>1</v>
      </c>
      <c r="K8546" s="1" t="s">
        <v>682</v>
      </c>
      <c r="L8546" s="1" t="s">
        <v>17509</v>
      </c>
      <c r="M8546">
        <v>4</v>
      </c>
      <c r="N8546">
        <v>0</v>
      </c>
      <c r="O8546">
        <v>25</v>
      </c>
      <c r="P8546">
        <v>2</v>
      </c>
      <c r="Q8546">
        <v>6.25</v>
      </c>
      <c r="R8546">
        <v>13</v>
      </c>
      <c r="S8546">
        <v>3</v>
      </c>
      <c r="T8546">
        <v>0</v>
      </c>
      <c r="U8546">
        <v>0</v>
      </c>
      <c r="V8546">
        <v>0</v>
      </c>
      <c r="W8546" t="b">
        <v>0</v>
      </c>
      <c r="X8546" s="1" t="s">
        <v>19669</v>
      </c>
    </row>
    <row r="8547" spans="1:24" x14ac:dyDescent="0.25">
      <c r="A8547">
        <v>2009</v>
      </c>
      <c r="B8547">
        <v>392205</v>
      </c>
      <c r="C8547" s="1" t="s">
        <v>2662</v>
      </c>
      <c r="D8547" s="1" t="s">
        <v>1566</v>
      </c>
      <c r="E8547" s="1" t="s">
        <v>1633</v>
      </c>
      <c r="F8547" s="1" t="s">
        <v>1633</v>
      </c>
      <c r="G8547" s="1" t="s">
        <v>17094</v>
      </c>
      <c r="H8547" s="1" t="s">
        <v>138</v>
      </c>
      <c r="I8547" s="1" t="s">
        <v>1343</v>
      </c>
      <c r="J8547">
        <v>1</v>
      </c>
      <c r="K8547" s="1" t="s">
        <v>190</v>
      </c>
      <c r="L8547" s="1" t="s">
        <v>14768</v>
      </c>
      <c r="M8547">
        <v>3</v>
      </c>
      <c r="N8547">
        <v>0</v>
      </c>
      <c r="O8547">
        <v>29</v>
      </c>
      <c r="P8547">
        <v>0</v>
      </c>
      <c r="Q8547">
        <v>9.66</v>
      </c>
      <c r="R8547">
        <v>5</v>
      </c>
      <c r="S8547">
        <v>1</v>
      </c>
      <c r="T8547">
        <v>2</v>
      </c>
      <c r="U8547">
        <v>1</v>
      </c>
      <c r="V8547">
        <v>0</v>
      </c>
      <c r="W8547" t="b">
        <v>1</v>
      </c>
      <c r="X8547" s="1" t="s">
        <v>19601</v>
      </c>
    </row>
    <row r="8548" spans="1:24" x14ac:dyDescent="0.25">
      <c r="A8548">
        <v>2009</v>
      </c>
      <c r="B8548">
        <v>392205</v>
      </c>
      <c r="C8548" s="1" t="s">
        <v>2662</v>
      </c>
      <c r="D8548" s="1" t="s">
        <v>1566</v>
      </c>
      <c r="E8548" s="1" t="s">
        <v>1633</v>
      </c>
      <c r="F8548" s="1" t="s">
        <v>1633</v>
      </c>
      <c r="G8548" s="1" t="s">
        <v>17094</v>
      </c>
      <c r="H8548" s="1" t="s">
        <v>138</v>
      </c>
      <c r="I8548" s="1" t="s">
        <v>1343</v>
      </c>
      <c r="J8548">
        <v>1</v>
      </c>
      <c r="K8548" s="1" t="s">
        <v>663</v>
      </c>
      <c r="L8548" s="1" t="s">
        <v>14761</v>
      </c>
      <c r="M8548">
        <v>1</v>
      </c>
      <c r="N8548">
        <v>0</v>
      </c>
      <c r="O8548">
        <v>7</v>
      </c>
      <c r="P8548">
        <v>0</v>
      </c>
      <c r="Q8548">
        <v>7</v>
      </c>
      <c r="R8548">
        <v>2</v>
      </c>
      <c r="S8548">
        <v>1</v>
      </c>
      <c r="T8548">
        <v>0</v>
      </c>
      <c r="U8548">
        <v>0</v>
      </c>
      <c r="V8548">
        <v>0</v>
      </c>
      <c r="W8548" t="b">
        <v>0</v>
      </c>
      <c r="X8548" s="1" t="s">
        <v>19611</v>
      </c>
    </row>
    <row r="8549" spans="1:24" x14ac:dyDescent="0.25">
      <c r="A8549">
        <v>2009</v>
      </c>
      <c r="B8549">
        <v>392205</v>
      </c>
      <c r="C8549" s="1" t="s">
        <v>2662</v>
      </c>
      <c r="D8549" s="1" t="s">
        <v>1566</v>
      </c>
      <c r="E8549" s="1" t="s">
        <v>1633</v>
      </c>
      <c r="F8549" s="1" t="s">
        <v>1633</v>
      </c>
      <c r="G8549" s="1" t="s">
        <v>17094</v>
      </c>
      <c r="H8549" s="1" t="s">
        <v>138</v>
      </c>
      <c r="I8549" s="1" t="s">
        <v>1343</v>
      </c>
      <c r="J8549">
        <v>1</v>
      </c>
      <c r="K8549" s="1" t="s">
        <v>250</v>
      </c>
      <c r="L8549" s="1" t="s">
        <v>12116</v>
      </c>
      <c r="M8549">
        <v>2</v>
      </c>
      <c r="N8549">
        <v>0</v>
      </c>
      <c r="O8549">
        <v>13</v>
      </c>
      <c r="P8549">
        <v>1</v>
      </c>
      <c r="Q8549">
        <v>6.5</v>
      </c>
      <c r="R8549">
        <v>4</v>
      </c>
      <c r="S8549">
        <v>0</v>
      </c>
      <c r="T8549">
        <v>1</v>
      </c>
      <c r="U8549">
        <v>0</v>
      </c>
      <c r="V8549">
        <v>0</v>
      </c>
      <c r="W8549" t="b">
        <v>0</v>
      </c>
      <c r="X8549" s="1" t="s">
        <v>19534</v>
      </c>
    </row>
    <row r="8550" spans="1:24" x14ac:dyDescent="0.25">
      <c r="A8550">
        <v>2009</v>
      </c>
      <c r="B8550">
        <v>392205</v>
      </c>
      <c r="C8550" s="1" t="s">
        <v>2662</v>
      </c>
      <c r="D8550" s="1" t="s">
        <v>1566</v>
      </c>
      <c r="E8550" s="1" t="s">
        <v>1633</v>
      </c>
      <c r="F8550" s="1" t="s">
        <v>1566</v>
      </c>
      <c r="G8550" s="1" t="s">
        <v>17094</v>
      </c>
      <c r="H8550" s="1" t="s">
        <v>138</v>
      </c>
      <c r="I8550" s="1" t="s">
        <v>1343</v>
      </c>
      <c r="J8550">
        <v>2</v>
      </c>
      <c r="K8550" s="1" t="s">
        <v>654</v>
      </c>
      <c r="L8550" s="1" t="s">
        <v>17145</v>
      </c>
      <c r="M8550">
        <v>3.4</v>
      </c>
      <c r="N8550">
        <v>0</v>
      </c>
      <c r="O8550">
        <v>17</v>
      </c>
      <c r="P8550">
        <v>1</v>
      </c>
      <c r="Q8550">
        <v>4.63</v>
      </c>
      <c r="R8550">
        <v>14</v>
      </c>
      <c r="S8550">
        <v>2</v>
      </c>
      <c r="T8550">
        <v>0</v>
      </c>
      <c r="U8550">
        <v>1</v>
      </c>
      <c r="V8550">
        <v>0</v>
      </c>
      <c r="W8550" t="b">
        <v>0</v>
      </c>
      <c r="X8550" s="1" t="s">
        <v>19662</v>
      </c>
    </row>
    <row r="8551" spans="1:24" x14ac:dyDescent="0.25">
      <c r="A8551">
        <v>2009</v>
      </c>
      <c r="B8551">
        <v>392205</v>
      </c>
      <c r="C8551" s="1" t="s">
        <v>2662</v>
      </c>
      <c r="D8551" s="1" t="s">
        <v>1566</v>
      </c>
      <c r="E8551" s="1" t="s">
        <v>1633</v>
      </c>
      <c r="F8551" s="1" t="s">
        <v>1566</v>
      </c>
      <c r="G8551" s="1" t="s">
        <v>17094</v>
      </c>
      <c r="H8551" s="1" t="s">
        <v>138</v>
      </c>
      <c r="I8551" s="1" t="s">
        <v>1343</v>
      </c>
      <c r="J8551">
        <v>2</v>
      </c>
      <c r="K8551" s="1" t="s">
        <v>137</v>
      </c>
      <c r="L8551" s="1" t="s">
        <v>137</v>
      </c>
      <c r="M8551">
        <v>4</v>
      </c>
      <c r="N8551">
        <v>1</v>
      </c>
      <c r="O8551">
        <v>18</v>
      </c>
      <c r="P8551">
        <v>2</v>
      </c>
      <c r="Q8551">
        <v>4.5</v>
      </c>
      <c r="R8551">
        <v>15</v>
      </c>
      <c r="S8551">
        <v>2</v>
      </c>
      <c r="T8551">
        <v>0</v>
      </c>
      <c r="U8551">
        <v>0</v>
      </c>
      <c r="V8551">
        <v>1</v>
      </c>
      <c r="W8551" t="b">
        <v>0</v>
      </c>
      <c r="X8551" s="1" t="s">
        <v>19462</v>
      </c>
    </row>
    <row r="8552" spans="1:24" x14ac:dyDescent="0.25">
      <c r="A8552">
        <v>2009</v>
      </c>
      <c r="B8552">
        <v>392205</v>
      </c>
      <c r="C8552" s="1" t="s">
        <v>2662</v>
      </c>
      <c r="D8552" s="1" t="s">
        <v>1566</v>
      </c>
      <c r="E8552" s="1" t="s">
        <v>1633</v>
      </c>
      <c r="F8552" s="1" t="s">
        <v>1566</v>
      </c>
      <c r="G8552" s="1" t="s">
        <v>17094</v>
      </c>
      <c r="H8552" s="1" t="s">
        <v>138</v>
      </c>
      <c r="I8552" s="1" t="s">
        <v>1343</v>
      </c>
      <c r="J8552">
        <v>2</v>
      </c>
      <c r="K8552" s="1" t="s">
        <v>184</v>
      </c>
      <c r="L8552" s="1" t="s">
        <v>6631</v>
      </c>
      <c r="M8552">
        <v>2</v>
      </c>
      <c r="N8552">
        <v>0</v>
      </c>
      <c r="O8552">
        <v>21</v>
      </c>
      <c r="P8552">
        <v>0</v>
      </c>
      <c r="Q8552">
        <v>10.5</v>
      </c>
      <c r="R8552">
        <v>4</v>
      </c>
      <c r="S8552">
        <v>4</v>
      </c>
      <c r="T8552">
        <v>0</v>
      </c>
      <c r="U8552">
        <v>0</v>
      </c>
      <c r="V8552">
        <v>0</v>
      </c>
      <c r="W8552" t="b">
        <v>0</v>
      </c>
      <c r="X8552" s="1" t="s">
        <v>19441</v>
      </c>
    </row>
    <row r="8553" spans="1:24" x14ac:dyDescent="0.25">
      <c r="A8553">
        <v>2009</v>
      </c>
      <c r="B8553">
        <v>392205</v>
      </c>
      <c r="C8553" s="1" t="s">
        <v>2662</v>
      </c>
      <c r="D8553" s="1" t="s">
        <v>1566</v>
      </c>
      <c r="E8553" s="1" t="s">
        <v>1633</v>
      </c>
      <c r="F8553" s="1" t="s">
        <v>1566</v>
      </c>
      <c r="G8553" s="1" t="s">
        <v>17094</v>
      </c>
      <c r="H8553" s="1" t="s">
        <v>138</v>
      </c>
      <c r="I8553" s="1" t="s">
        <v>1343</v>
      </c>
      <c r="J8553">
        <v>2</v>
      </c>
      <c r="K8553" s="1" t="s">
        <v>178</v>
      </c>
      <c r="L8553" s="1" t="s">
        <v>1409</v>
      </c>
      <c r="M8553">
        <v>2</v>
      </c>
      <c r="N8553">
        <v>0</v>
      </c>
      <c r="O8553">
        <v>14</v>
      </c>
      <c r="P8553">
        <v>0</v>
      </c>
      <c r="Q8553">
        <v>7</v>
      </c>
      <c r="R8553">
        <v>3</v>
      </c>
      <c r="S8553">
        <v>1</v>
      </c>
      <c r="T8553">
        <v>0</v>
      </c>
      <c r="U8553">
        <v>1</v>
      </c>
      <c r="V8553">
        <v>0</v>
      </c>
      <c r="W8553" t="b">
        <v>0</v>
      </c>
      <c r="X8553" s="1" t="s">
        <v>19520</v>
      </c>
    </row>
    <row r="8554" spans="1:24" x14ac:dyDescent="0.25">
      <c r="A8554">
        <v>2009</v>
      </c>
      <c r="B8554">
        <v>392205</v>
      </c>
      <c r="C8554" s="1" t="s">
        <v>2662</v>
      </c>
      <c r="D8554" s="1" t="s">
        <v>1566</v>
      </c>
      <c r="E8554" s="1" t="s">
        <v>1633</v>
      </c>
      <c r="F8554" s="1" t="s">
        <v>1566</v>
      </c>
      <c r="G8554" s="1" t="s">
        <v>17094</v>
      </c>
      <c r="H8554" s="1" t="s">
        <v>138</v>
      </c>
      <c r="I8554" s="1" t="s">
        <v>1343</v>
      </c>
      <c r="J8554">
        <v>2</v>
      </c>
      <c r="K8554" s="1" t="s">
        <v>154</v>
      </c>
      <c r="L8554" s="1" t="s">
        <v>10402</v>
      </c>
      <c r="M8554">
        <v>4</v>
      </c>
      <c r="N8554">
        <v>0</v>
      </c>
      <c r="O8554">
        <v>27</v>
      </c>
      <c r="P8554">
        <v>1</v>
      </c>
      <c r="Q8554">
        <v>6.75</v>
      </c>
      <c r="R8554">
        <v>9</v>
      </c>
      <c r="S8554">
        <v>2</v>
      </c>
      <c r="T8554">
        <v>1</v>
      </c>
      <c r="U8554">
        <v>1</v>
      </c>
      <c r="V8554">
        <v>0</v>
      </c>
      <c r="W8554" t="b">
        <v>0</v>
      </c>
      <c r="X8554" s="1" t="s">
        <v>19488</v>
      </c>
    </row>
    <row r="8555" spans="1:24" x14ac:dyDescent="0.25">
      <c r="A8555">
        <v>2009</v>
      </c>
      <c r="B8555">
        <v>392205</v>
      </c>
      <c r="C8555" s="1" t="s">
        <v>2662</v>
      </c>
      <c r="D8555" s="1" t="s">
        <v>1566</v>
      </c>
      <c r="E8555" s="1" t="s">
        <v>1633</v>
      </c>
      <c r="F8555" s="1" t="s">
        <v>1566</v>
      </c>
      <c r="G8555" s="1" t="s">
        <v>17094</v>
      </c>
      <c r="H8555" s="1" t="s">
        <v>138</v>
      </c>
      <c r="I8555" s="1" t="s">
        <v>1343</v>
      </c>
      <c r="J8555">
        <v>2</v>
      </c>
      <c r="K8555" s="1" t="s">
        <v>547</v>
      </c>
      <c r="L8555" s="1" t="s">
        <v>10371</v>
      </c>
      <c r="M8555">
        <v>2</v>
      </c>
      <c r="N8555">
        <v>0</v>
      </c>
      <c r="O8555">
        <v>23</v>
      </c>
      <c r="P8555">
        <v>2</v>
      </c>
      <c r="Q8555">
        <v>11.5</v>
      </c>
      <c r="R8555">
        <v>4</v>
      </c>
      <c r="S8555">
        <v>1</v>
      </c>
      <c r="T8555">
        <v>2</v>
      </c>
      <c r="U8555">
        <v>0</v>
      </c>
      <c r="V8555">
        <v>0</v>
      </c>
      <c r="W8555" t="b">
        <v>0</v>
      </c>
      <c r="X8555" s="1" t="s">
        <v>19518</v>
      </c>
    </row>
    <row r="8556" spans="1:24" x14ac:dyDescent="0.25">
      <c r="A8556">
        <v>2009</v>
      </c>
      <c r="B8556">
        <v>392205</v>
      </c>
      <c r="C8556" s="1" t="s">
        <v>2662</v>
      </c>
      <c r="D8556" s="1" t="s">
        <v>1566</v>
      </c>
      <c r="E8556" s="1" t="s">
        <v>1633</v>
      </c>
      <c r="F8556" s="1" t="s">
        <v>1566</v>
      </c>
      <c r="G8556" s="1" t="s">
        <v>17094</v>
      </c>
      <c r="H8556" s="1" t="s">
        <v>138</v>
      </c>
      <c r="I8556" s="1" t="s">
        <v>1343</v>
      </c>
      <c r="J8556">
        <v>2</v>
      </c>
      <c r="K8556" s="1" t="s">
        <v>672</v>
      </c>
      <c r="L8556" s="1" t="s">
        <v>672</v>
      </c>
      <c r="M8556">
        <v>2</v>
      </c>
      <c r="N8556">
        <v>0</v>
      </c>
      <c r="O8556">
        <v>19</v>
      </c>
      <c r="P8556">
        <v>0</v>
      </c>
      <c r="Q8556">
        <v>9.5</v>
      </c>
      <c r="R8556">
        <v>3</v>
      </c>
      <c r="S8556">
        <v>0</v>
      </c>
      <c r="T8556">
        <v>2</v>
      </c>
      <c r="U8556">
        <v>0</v>
      </c>
      <c r="V8556">
        <v>0</v>
      </c>
      <c r="W8556" t="b">
        <v>0</v>
      </c>
      <c r="X8556" s="1" t="s">
        <v>19665</v>
      </c>
    </row>
    <row r="8557" spans="1:24" x14ac:dyDescent="0.25">
      <c r="A8557">
        <v>2009</v>
      </c>
      <c r="B8557">
        <v>392206</v>
      </c>
      <c r="C8557" s="1" t="s">
        <v>1796</v>
      </c>
      <c r="D8557" s="1" t="s">
        <v>1406</v>
      </c>
      <c r="E8557" s="1" t="s">
        <v>1487</v>
      </c>
      <c r="F8557" s="1" t="s">
        <v>1487</v>
      </c>
      <c r="G8557" s="1" t="s">
        <v>17510</v>
      </c>
      <c r="H8557" s="1" t="s">
        <v>171</v>
      </c>
      <c r="I8557" s="1" t="s">
        <v>1343</v>
      </c>
      <c r="J8557">
        <v>1</v>
      </c>
      <c r="K8557" s="1" t="s">
        <v>163</v>
      </c>
      <c r="L8557" s="1" t="s">
        <v>11571</v>
      </c>
      <c r="M8557">
        <v>4</v>
      </c>
      <c r="N8557">
        <v>0</v>
      </c>
      <c r="O8557">
        <v>27</v>
      </c>
      <c r="P8557">
        <v>3</v>
      </c>
      <c r="Q8557">
        <v>6.75</v>
      </c>
      <c r="R8557">
        <v>12</v>
      </c>
      <c r="S8557">
        <v>4</v>
      </c>
      <c r="T8557">
        <v>0</v>
      </c>
      <c r="U8557">
        <v>2</v>
      </c>
      <c r="V8557">
        <v>0</v>
      </c>
      <c r="W8557" t="b">
        <v>0</v>
      </c>
      <c r="X8557" s="1" t="s">
        <v>19535</v>
      </c>
    </row>
    <row r="8558" spans="1:24" x14ac:dyDescent="0.25">
      <c r="A8558">
        <v>2009</v>
      </c>
      <c r="B8558">
        <v>392206</v>
      </c>
      <c r="C8558" s="1" t="s">
        <v>1796</v>
      </c>
      <c r="D8558" s="1" t="s">
        <v>1406</v>
      </c>
      <c r="E8558" s="1" t="s">
        <v>1487</v>
      </c>
      <c r="F8558" s="1" t="s">
        <v>1487</v>
      </c>
      <c r="G8558" s="1" t="s">
        <v>17510</v>
      </c>
      <c r="H8558" s="1" t="s">
        <v>171</v>
      </c>
      <c r="I8558" s="1" t="s">
        <v>1343</v>
      </c>
      <c r="J8558">
        <v>1</v>
      </c>
      <c r="K8558" s="1" t="s">
        <v>101</v>
      </c>
      <c r="L8558" s="1" t="s">
        <v>6786</v>
      </c>
      <c r="M8558">
        <v>4</v>
      </c>
      <c r="N8558">
        <v>0</v>
      </c>
      <c r="O8558">
        <v>27</v>
      </c>
      <c r="P8558">
        <v>3</v>
      </c>
      <c r="Q8558">
        <v>6.75</v>
      </c>
      <c r="R8558">
        <v>11</v>
      </c>
      <c r="S8558">
        <v>2</v>
      </c>
      <c r="T8558">
        <v>1</v>
      </c>
      <c r="U8558">
        <v>2</v>
      </c>
      <c r="V8558">
        <v>0</v>
      </c>
      <c r="W8558" t="b">
        <v>0</v>
      </c>
      <c r="X8558" s="1" t="s">
        <v>19433</v>
      </c>
    </row>
    <row r="8559" spans="1:24" x14ac:dyDescent="0.25">
      <c r="A8559">
        <v>2009</v>
      </c>
      <c r="B8559">
        <v>392206</v>
      </c>
      <c r="C8559" s="1" t="s">
        <v>1796</v>
      </c>
      <c r="D8559" s="1" t="s">
        <v>1406</v>
      </c>
      <c r="E8559" s="1" t="s">
        <v>1487</v>
      </c>
      <c r="F8559" s="1" t="s">
        <v>1487</v>
      </c>
      <c r="G8559" s="1" t="s">
        <v>17510</v>
      </c>
      <c r="H8559" s="1" t="s">
        <v>171</v>
      </c>
      <c r="I8559" s="1" t="s">
        <v>1343</v>
      </c>
      <c r="J8559">
        <v>1</v>
      </c>
      <c r="K8559" s="1" t="s">
        <v>592</v>
      </c>
      <c r="L8559" s="1" t="s">
        <v>5300</v>
      </c>
      <c r="M8559">
        <v>3</v>
      </c>
      <c r="N8559">
        <v>0</v>
      </c>
      <c r="O8559">
        <v>41</v>
      </c>
      <c r="P8559">
        <v>1</v>
      </c>
      <c r="Q8559">
        <v>13.66</v>
      </c>
      <c r="R8559">
        <v>5</v>
      </c>
      <c r="S8559">
        <v>5</v>
      </c>
      <c r="T8559">
        <v>2</v>
      </c>
      <c r="U8559">
        <v>1</v>
      </c>
      <c r="V8559">
        <v>0</v>
      </c>
      <c r="W8559" t="b">
        <v>0</v>
      </c>
      <c r="X8559" s="1" t="s">
        <v>19413</v>
      </c>
    </row>
    <row r="8560" spans="1:24" x14ac:dyDescent="0.25">
      <c r="A8560">
        <v>2009</v>
      </c>
      <c r="B8560">
        <v>392206</v>
      </c>
      <c r="C8560" s="1" t="s">
        <v>1796</v>
      </c>
      <c r="D8560" s="1" t="s">
        <v>1406</v>
      </c>
      <c r="E8560" s="1" t="s">
        <v>1487</v>
      </c>
      <c r="F8560" s="1" t="s">
        <v>1487</v>
      </c>
      <c r="G8560" s="1" t="s">
        <v>17510</v>
      </c>
      <c r="H8560" s="1" t="s">
        <v>171</v>
      </c>
      <c r="I8560" s="1" t="s">
        <v>1343</v>
      </c>
      <c r="J8560">
        <v>1</v>
      </c>
      <c r="K8560" s="1" t="s">
        <v>156</v>
      </c>
      <c r="L8560" s="1" t="s">
        <v>11446</v>
      </c>
      <c r="M8560">
        <v>3</v>
      </c>
      <c r="N8560">
        <v>0</v>
      </c>
      <c r="O8560">
        <v>23</v>
      </c>
      <c r="P8560">
        <v>0</v>
      </c>
      <c r="Q8560">
        <v>7.66</v>
      </c>
      <c r="R8560">
        <v>4</v>
      </c>
      <c r="S8560">
        <v>1</v>
      </c>
      <c r="T8560">
        <v>1</v>
      </c>
      <c r="U8560">
        <v>0</v>
      </c>
      <c r="V8560">
        <v>0</v>
      </c>
      <c r="W8560" t="b">
        <v>0</v>
      </c>
      <c r="X8560" s="1" t="s">
        <v>19537</v>
      </c>
    </row>
    <row r="8561" spans="1:24" x14ac:dyDescent="0.25">
      <c r="A8561">
        <v>2009</v>
      </c>
      <c r="B8561">
        <v>392206</v>
      </c>
      <c r="C8561" s="1" t="s">
        <v>1796</v>
      </c>
      <c r="D8561" s="1" t="s">
        <v>1406</v>
      </c>
      <c r="E8561" s="1" t="s">
        <v>1487</v>
      </c>
      <c r="F8561" s="1" t="s">
        <v>1487</v>
      </c>
      <c r="G8561" s="1" t="s">
        <v>17510</v>
      </c>
      <c r="H8561" s="1" t="s">
        <v>171</v>
      </c>
      <c r="I8561" s="1" t="s">
        <v>1343</v>
      </c>
      <c r="J8561">
        <v>1</v>
      </c>
      <c r="K8561" s="1" t="s">
        <v>110</v>
      </c>
      <c r="L8561" s="1" t="s">
        <v>4496</v>
      </c>
      <c r="M8561">
        <v>3</v>
      </c>
      <c r="N8561">
        <v>0</v>
      </c>
      <c r="O8561">
        <v>24</v>
      </c>
      <c r="P8561">
        <v>0</v>
      </c>
      <c r="Q8561">
        <v>8</v>
      </c>
      <c r="R8561">
        <v>6</v>
      </c>
      <c r="S8561">
        <v>2</v>
      </c>
      <c r="T8561">
        <v>1</v>
      </c>
      <c r="U8561">
        <v>0</v>
      </c>
      <c r="V8561">
        <v>0</v>
      </c>
      <c r="W8561" t="b">
        <v>0</v>
      </c>
      <c r="X8561" s="1" t="s">
        <v>19312</v>
      </c>
    </row>
    <row r="8562" spans="1:24" x14ac:dyDescent="0.25">
      <c r="A8562">
        <v>2009</v>
      </c>
      <c r="B8562">
        <v>392206</v>
      </c>
      <c r="C8562" s="1" t="s">
        <v>1796</v>
      </c>
      <c r="D8562" s="1" t="s">
        <v>1406</v>
      </c>
      <c r="E8562" s="1" t="s">
        <v>1487</v>
      </c>
      <c r="F8562" s="1" t="s">
        <v>1487</v>
      </c>
      <c r="G8562" s="1" t="s">
        <v>17510</v>
      </c>
      <c r="H8562" s="1" t="s">
        <v>171</v>
      </c>
      <c r="I8562" s="1" t="s">
        <v>1343</v>
      </c>
      <c r="J8562">
        <v>1</v>
      </c>
      <c r="K8562" s="1" t="s">
        <v>188</v>
      </c>
      <c r="L8562" s="1" t="s">
        <v>6645</v>
      </c>
      <c r="M8562">
        <v>3</v>
      </c>
      <c r="N8562">
        <v>0</v>
      </c>
      <c r="O8562">
        <v>17</v>
      </c>
      <c r="P8562">
        <v>2</v>
      </c>
      <c r="Q8562">
        <v>5.66</v>
      </c>
      <c r="R8562">
        <v>7</v>
      </c>
      <c r="S8562">
        <v>1</v>
      </c>
      <c r="T8562">
        <v>0</v>
      </c>
      <c r="U8562">
        <v>0</v>
      </c>
      <c r="V8562">
        <v>0</v>
      </c>
      <c r="W8562" t="b">
        <v>0</v>
      </c>
      <c r="X8562" s="1" t="s">
        <v>19437</v>
      </c>
    </row>
    <row r="8563" spans="1:24" x14ac:dyDescent="0.25">
      <c r="A8563">
        <v>2009</v>
      </c>
      <c r="B8563">
        <v>392206</v>
      </c>
      <c r="C8563" s="1" t="s">
        <v>1796</v>
      </c>
      <c r="D8563" s="1" t="s">
        <v>1406</v>
      </c>
      <c r="E8563" s="1" t="s">
        <v>1487</v>
      </c>
      <c r="F8563" s="1" t="s">
        <v>1406</v>
      </c>
      <c r="G8563" s="1" t="s">
        <v>17510</v>
      </c>
      <c r="H8563" s="1" t="s">
        <v>171</v>
      </c>
      <c r="I8563" s="1" t="s">
        <v>1343</v>
      </c>
      <c r="J8563">
        <v>2</v>
      </c>
      <c r="K8563" s="1" t="s">
        <v>124</v>
      </c>
      <c r="L8563" s="1" t="s">
        <v>8323</v>
      </c>
      <c r="M8563">
        <v>4</v>
      </c>
      <c r="N8563">
        <v>0</v>
      </c>
      <c r="O8563">
        <v>32</v>
      </c>
      <c r="P8563">
        <v>1</v>
      </c>
      <c r="Q8563">
        <v>8</v>
      </c>
      <c r="R8563">
        <v>10</v>
      </c>
      <c r="S8563">
        <v>5</v>
      </c>
      <c r="T8563">
        <v>0</v>
      </c>
      <c r="U8563">
        <v>0</v>
      </c>
      <c r="V8563">
        <v>0</v>
      </c>
      <c r="W8563" t="b">
        <v>0</v>
      </c>
      <c r="X8563" s="1" t="s">
        <v>19481</v>
      </c>
    </row>
    <row r="8564" spans="1:24" x14ac:dyDescent="0.25">
      <c r="A8564">
        <v>2009</v>
      </c>
      <c r="B8564">
        <v>392206</v>
      </c>
      <c r="C8564" s="1" t="s">
        <v>1796</v>
      </c>
      <c r="D8564" s="1" t="s">
        <v>1406</v>
      </c>
      <c r="E8564" s="1" t="s">
        <v>1487</v>
      </c>
      <c r="F8564" s="1" t="s">
        <v>1406</v>
      </c>
      <c r="G8564" s="1" t="s">
        <v>17510</v>
      </c>
      <c r="H8564" s="1" t="s">
        <v>171</v>
      </c>
      <c r="I8564" s="1" t="s">
        <v>1343</v>
      </c>
      <c r="J8564">
        <v>2</v>
      </c>
      <c r="K8564" s="1" t="s">
        <v>678</v>
      </c>
      <c r="L8564" s="1" t="s">
        <v>15916</v>
      </c>
      <c r="M8564">
        <v>3</v>
      </c>
      <c r="N8564">
        <v>0</v>
      </c>
      <c r="O8564">
        <v>18</v>
      </c>
      <c r="P8564">
        <v>2</v>
      </c>
      <c r="Q8564">
        <v>6</v>
      </c>
      <c r="R8564">
        <v>11</v>
      </c>
      <c r="S8564">
        <v>1</v>
      </c>
      <c r="T8564">
        <v>1</v>
      </c>
      <c r="U8564">
        <v>0</v>
      </c>
      <c r="V8564">
        <v>1</v>
      </c>
      <c r="W8564" t="b">
        <v>0</v>
      </c>
      <c r="X8564" s="1" t="s">
        <v>19644</v>
      </c>
    </row>
    <row r="8565" spans="1:24" x14ac:dyDescent="0.25">
      <c r="A8565">
        <v>2009</v>
      </c>
      <c r="B8565">
        <v>392206</v>
      </c>
      <c r="C8565" s="1" t="s">
        <v>1796</v>
      </c>
      <c r="D8565" s="1" t="s">
        <v>1406</v>
      </c>
      <c r="E8565" s="1" t="s">
        <v>1487</v>
      </c>
      <c r="F8565" s="1" t="s">
        <v>1406</v>
      </c>
      <c r="G8565" s="1" t="s">
        <v>17510</v>
      </c>
      <c r="H8565" s="1" t="s">
        <v>171</v>
      </c>
      <c r="I8565" s="1" t="s">
        <v>1343</v>
      </c>
      <c r="J8565">
        <v>2</v>
      </c>
      <c r="K8565" s="1" t="s">
        <v>172</v>
      </c>
      <c r="L8565" s="1" t="s">
        <v>9065</v>
      </c>
      <c r="M8565">
        <v>4</v>
      </c>
      <c r="N8565">
        <v>0</v>
      </c>
      <c r="O8565">
        <v>24</v>
      </c>
      <c r="P8565">
        <v>4</v>
      </c>
      <c r="Q8565">
        <v>6</v>
      </c>
      <c r="R8565">
        <v>12</v>
      </c>
      <c r="S8565">
        <v>3</v>
      </c>
      <c r="T8565">
        <v>0</v>
      </c>
      <c r="U8565">
        <v>0</v>
      </c>
      <c r="V8565">
        <v>0</v>
      </c>
      <c r="W8565" t="b">
        <v>0</v>
      </c>
      <c r="X8565" s="1" t="s">
        <v>19442</v>
      </c>
    </row>
    <row r="8566" spans="1:24" x14ac:dyDescent="0.25">
      <c r="A8566">
        <v>2009</v>
      </c>
      <c r="B8566">
        <v>392206</v>
      </c>
      <c r="C8566" s="1" t="s">
        <v>1796</v>
      </c>
      <c r="D8566" s="1" t="s">
        <v>1406</v>
      </c>
      <c r="E8566" s="1" t="s">
        <v>1487</v>
      </c>
      <c r="F8566" s="1" t="s">
        <v>1406</v>
      </c>
      <c r="G8566" s="1" t="s">
        <v>17510</v>
      </c>
      <c r="H8566" s="1" t="s">
        <v>171</v>
      </c>
      <c r="I8566" s="1" t="s">
        <v>1343</v>
      </c>
      <c r="J8566">
        <v>2</v>
      </c>
      <c r="K8566" s="1" t="s">
        <v>139</v>
      </c>
      <c r="L8566" s="1" t="s">
        <v>13487</v>
      </c>
      <c r="M8566">
        <v>4</v>
      </c>
      <c r="N8566">
        <v>0</v>
      </c>
      <c r="O8566">
        <v>22</v>
      </c>
      <c r="P8566">
        <v>1</v>
      </c>
      <c r="Q8566">
        <v>5.5</v>
      </c>
      <c r="R8566">
        <v>10</v>
      </c>
      <c r="S8566">
        <v>2</v>
      </c>
      <c r="T8566">
        <v>0</v>
      </c>
      <c r="U8566">
        <v>0</v>
      </c>
      <c r="V8566">
        <v>0</v>
      </c>
      <c r="W8566" t="b">
        <v>0</v>
      </c>
      <c r="X8566" s="1" t="s">
        <v>19516</v>
      </c>
    </row>
    <row r="8567" spans="1:24" x14ac:dyDescent="0.25">
      <c r="A8567">
        <v>2009</v>
      </c>
      <c r="B8567">
        <v>392206</v>
      </c>
      <c r="C8567" s="1" t="s">
        <v>1796</v>
      </c>
      <c r="D8567" s="1" t="s">
        <v>1406</v>
      </c>
      <c r="E8567" s="1" t="s">
        <v>1487</v>
      </c>
      <c r="F8567" s="1" t="s">
        <v>1406</v>
      </c>
      <c r="G8567" s="1" t="s">
        <v>17510</v>
      </c>
      <c r="H8567" s="1" t="s">
        <v>171</v>
      </c>
      <c r="I8567" s="1" t="s">
        <v>1343</v>
      </c>
      <c r="J8567">
        <v>2</v>
      </c>
      <c r="K8567" s="1" t="s">
        <v>127</v>
      </c>
      <c r="L8567" s="1" t="s">
        <v>3553</v>
      </c>
      <c r="M8567">
        <v>1</v>
      </c>
      <c r="N8567">
        <v>0</v>
      </c>
      <c r="O8567">
        <v>7</v>
      </c>
      <c r="P8567">
        <v>0</v>
      </c>
      <c r="Q8567">
        <v>7</v>
      </c>
      <c r="R8567">
        <v>3</v>
      </c>
      <c r="S8567">
        <v>1</v>
      </c>
      <c r="T8567">
        <v>0</v>
      </c>
      <c r="U8567">
        <v>0</v>
      </c>
      <c r="V8567">
        <v>0</v>
      </c>
      <c r="W8567" t="b">
        <v>0</v>
      </c>
      <c r="X8567" s="1" t="s">
        <v>19361</v>
      </c>
    </row>
    <row r="8568" spans="1:24" x14ac:dyDescent="0.25">
      <c r="A8568">
        <v>2009</v>
      </c>
      <c r="B8568">
        <v>392206</v>
      </c>
      <c r="C8568" s="1" t="s">
        <v>1796</v>
      </c>
      <c r="D8568" s="1" t="s">
        <v>1406</v>
      </c>
      <c r="E8568" s="1" t="s">
        <v>1487</v>
      </c>
      <c r="F8568" s="1" t="s">
        <v>1406</v>
      </c>
      <c r="G8568" s="1" t="s">
        <v>17510</v>
      </c>
      <c r="H8568" s="1" t="s">
        <v>171</v>
      </c>
      <c r="I8568" s="1" t="s">
        <v>1343</v>
      </c>
      <c r="J8568">
        <v>2</v>
      </c>
      <c r="K8568" s="1" t="s">
        <v>104</v>
      </c>
      <c r="L8568" s="1" t="s">
        <v>10604</v>
      </c>
      <c r="M8568">
        <v>3</v>
      </c>
      <c r="N8568">
        <v>0</v>
      </c>
      <c r="O8568">
        <v>26</v>
      </c>
      <c r="P8568">
        <v>0</v>
      </c>
      <c r="Q8568">
        <v>8.66</v>
      </c>
      <c r="R8568">
        <v>6</v>
      </c>
      <c r="S8568">
        <v>3</v>
      </c>
      <c r="T8568">
        <v>1</v>
      </c>
      <c r="U8568">
        <v>0</v>
      </c>
      <c r="V8568">
        <v>0</v>
      </c>
      <c r="W8568" t="b">
        <v>0</v>
      </c>
      <c r="X8568" s="1" t="s">
        <v>19513</v>
      </c>
    </row>
    <row r="8569" spans="1:24" x14ac:dyDescent="0.25">
      <c r="A8569">
        <v>2009</v>
      </c>
      <c r="B8569">
        <v>392206</v>
      </c>
      <c r="C8569" s="1" t="s">
        <v>1796</v>
      </c>
      <c r="D8569" s="1" t="s">
        <v>1406</v>
      </c>
      <c r="E8569" s="1" t="s">
        <v>1487</v>
      </c>
      <c r="F8569" s="1" t="s">
        <v>1406</v>
      </c>
      <c r="G8569" s="1" t="s">
        <v>17510</v>
      </c>
      <c r="H8569" s="1" t="s">
        <v>171</v>
      </c>
      <c r="I8569" s="1" t="s">
        <v>1343</v>
      </c>
      <c r="J8569">
        <v>2</v>
      </c>
      <c r="K8569" s="1" t="s">
        <v>78</v>
      </c>
      <c r="L8569" s="1" t="s">
        <v>15589</v>
      </c>
      <c r="M8569">
        <v>1</v>
      </c>
      <c r="N8569">
        <v>0</v>
      </c>
      <c r="O8569">
        <v>14</v>
      </c>
      <c r="P8569">
        <v>0</v>
      </c>
      <c r="Q8569">
        <v>14</v>
      </c>
      <c r="R8569">
        <v>2</v>
      </c>
      <c r="S8569">
        <v>0</v>
      </c>
      <c r="T8569">
        <v>2</v>
      </c>
      <c r="U8569">
        <v>0</v>
      </c>
      <c r="V8569">
        <v>0</v>
      </c>
      <c r="W8569" t="b">
        <v>0</v>
      </c>
      <c r="X8569" s="1" t="s">
        <v>19531</v>
      </c>
    </row>
    <row r="8570" spans="1:24" x14ac:dyDescent="0.25">
      <c r="A8570">
        <v>2009</v>
      </c>
      <c r="B8570">
        <v>392207</v>
      </c>
      <c r="C8570" s="1" t="s">
        <v>2458</v>
      </c>
      <c r="D8570" s="1" t="s">
        <v>1488</v>
      </c>
      <c r="E8570" s="1" t="s">
        <v>1692</v>
      </c>
      <c r="F8570" s="1" t="s">
        <v>1488</v>
      </c>
      <c r="G8570" s="1" t="s">
        <v>17094</v>
      </c>
      <c r="H8570" s="1" t="s">
        <v>138</v>
      </c>
      <c r="I8570" s="1" t="s">
        <v>1343</v>
      </c>
      <c r="J8570">
        <v>1</v>
      </c>
      <c r="K8570" s="1" t="s">
        <v>618</v>
      </c>
      <c r="L8570" s="1" t="s">
        <v>14850</v>
      </c>
      <c r="M8570">
        <v>2</v>
      </c>
      <c r="N8570">
        <v>0</v>
      </c>
      <c r="O8570">
        <v>8</v>
      </c>
      <c r="P8570">
        <v>0</v>
      </c>
      <c r="Q8570">
        <v>4</v>
      </c>
      <c r="R8570">
        <v>6</v>
      </c>
      <c r="S8570">
        <v>0</v>
      </c>
      <c r="T8570">
        <v>0</v>
      </c>
      <c r="U8570">
        <v>1</v>
      </c>
      <c r="V8570">
        <v>0</v>
      </c>
      <c r="W8570" t="b">
        <v>0</v>
      </c>
      <c r="X8570" s="1" t="s">
        <v>19598</v>
      </c>
    </row>
    <row r="8571" spans="1:24" x14ac:dyDescent="0.25">
      <c r="A8571">
        <v>2009</v>
      </c>
      <c r="B8571">
        <v>392207</v>
      </c>
      <c r="C8571" s="1" t="s">
        <v>2458</v>
      </c>
      <c r="D8571" s="1" t="s">
        <v>1488</v>
      </c>
      <c r="E8571" s="1" t="s">
        <v>1692</v>
      </c>
      <c r="F8571" s="1" t="s">
        <v>1488</v>
      </c>
      <c r="G8571" s="1" t="s">
        <v>17094</v>
      </c>
      <c r="H8571" s="1" t="s">
        <v>138</v>
      </c>
      <c r="I8571" s="1" t="s">
        <v>1343</v>
      </c>
      <c r="J8571">
        <v>1</v>
      </c>
      <c r="K8571" s="1" t="s">
        <v>96</v>
      </c>
      <c r="L8571" s="1" t="s">
        <v>7363</v>
      </c>
      <c r="M8571">
        <v>4</v>
      </c>
      <c r="N8571">
        <v>0</v>
      </c>
      <c r="O8571">
        <v>37</v>
      </c>
      <c r="P8571">
        <v>0</v>
      </c>
      <c r="Q8571">
        <v>9.25</v>
      </c>
      <c r="R8571">
        <v>10</v>
      </c>
      <c r="S8571">
        <v>5</v>
      </c>
      <c r="T8571">
        <v>1</v>
      </c>
      <c r="U8571">
        <v>1</v>
      </c>
      <c r="V8571">
        <v>0</v>
      </c>
      <c r="W8571" t="b">
        <v>0</v>
      </c>
      <c r="X8571" s="1" t="s">
        <v>19458</v>
      </c>
    </row>
    <row r="8572" spans="1:24" x14ac:dyDescent="0.25">
      <c r="A8572">
        <v>2009</v>
      </c>
      <c r="B8572">
        <v>392207</v>
      </c>
      <c r="C8572" s="1" t="s">
        <v>2458</v>
      </c>
      <c r="D8572" s="1" t="s">
        <v>1488</v>
      </c>
      <c r="E8572" s="1" t="s">
        <v>1692</v>
      </c>
      <c r="F8572" s="1" t="s">
        <v>1488</v>
      </c>
      <c r="G8572" s="1" t="s">
        <v>17094</v>
      </c>
      <c r="H8572" s="1" t="s">
        <v>138</v>
      </c>
      <c r="I8572" s="1" t="s">
        <v>1343</v>
      </c>
      <c r="J8572">
        <v>1</v>
      </c>
      <c r="K8572" s="1" t="s">
        <v>651</v>
      </c>
      <c r="L8572" s="1" t="s">
        <v>15864</v>
      </c>
      <c r="M8572">
        <v>4</v>
      </c>
      <c r="N8572">
        <v>0</v>
      </c>
      <c r="O8572">
        <v>33</v>
      </c>
      <c r="P8572">
        <v>1</v>
      </c>
      <c r="Q8572">
        <v>8.25</v>
      </c>
      <c r="R8572">
        <v>9</v>
      </c>
      <c r="S8572">
        <v>4</v>
      </c>
      <c r="T8572">
        <v>1</v>
      </c>
      <c r="U8572">
        <v>0</v>
      </c>
      <c r="V8572">
        <v>0</v>
      </c>
      <c r="W8572" t="b">
        <v>0</v>
      </c>
      <c r="X8572" s="1" t="s">
        <v>19641</v>
      </c>
    </row>
    <row r="8573" spans="1:24" x14ac:dyDescent="0.25">
      <c r="A8573">
        <v>2009</v>
      </c>
      <c r="B8573">
        <v>392207</v>
      </c>
      <c r="C8573" s="1" t="s">
        <v>2458</v>
      </c>
      <c r="D8573" s="1" t="s">
        <v>1488</v>
      </c>
      <c r="E8573" s="1" t="s">
        <v>1692</v>
      </c>
      <c r="F8573" s="1" t="s">
        <v>1488</v>
      </c>
      <c r="G8573" s="1" t="s">
        <v>17094</v>
      </c>
      <c r="H8573" s="1" t="s">
        <v>138</v>
      </c>
      <c r="I8573" s="1" t="s">
        <v>1343</v>
      </c>
      <c r="J8573">
        <v>1</v>
      </c>
      <c r="K8573" s="1" t="s">
        <v>652</v>
      </c>
      <c r="L8573" s="1" t="s">
        <v>11263</v>
      </c>
      <c r="M8573">
        <v>4</v>
      </c>
      <c r="N8573">
        <v>0</v>
      </c>
      <c r="O8573">
        <v>23</v>
      </c>
      <c r="P8573">
        <v>0</v>
      </c>
      <c r="Q8573">
        <v>5.75</v>
      </c>
      <c r="R8573">
        <v>10</v>
      </c>
      <c r="S8573">
        <v>2</v>
      </c>
      <c r="T8573">
        <v>0</v>
      </c>
      <c r="U8573">
        <v>0</v>
      </c>
      <c r="V8573">
        <v>0</v>
      </c>
      <c r="W8573" t="b">
        <v>0</v>
      </c>
      <c r="X8573" s="1" t="s">
        <v>19529</v>
      </c>
    </row>
    <row r="8574" spans="1:24" x14ac:dyDescent="0.25">
      <c r="A8574">
        <v>2009</v>
      </c>
      <c r="B8574">
        <v>392207</v>
      </c>
      <c r="C8574" s="1" t="s">
        <v>2458</v>
      </c>
      <c r="D8574" s="1" t="s">
        <v>1488</v>
      </c>
      <c r="E8574" s="1" t="s">
        <v>1692</v>
      </c>
      <c r="F8574" s="1" t="s">
        <v>1488</v>
      </c>
      <c r="G8574" s="1" t="s">
        <v>17094</v>
      </c>
      <c r="H8574" s="1" t="s">
        <v>138</v>
      </c>
      <c r="I8574" s="1" t="s">
        <v>1343</v>
      </c>
      <c r="J8574">
        <v>1</v>
      </c>
      <c r="K8574" s="1" t="s">
        <v>235</v>
      </c>
      <c r="L8574" s="1" t="s">
        <v>3812</v>
      </c>
      <c r="M8574">
        <v>4</v>
      </c>
      <c r="N8574">
        <v>0</v>
      </c>
      <c r="O8574">
        <v>27</v>
      </c>
      <c r="P8574">
        <v>2</v>
      </c>
      <c r="Q8574">
        <v>6.75</v>
      </c>
      <c r="R8574">
        <v>12</v>
      </c>
      <c r="S8574">
        <v>2</v>
      </c>
      <c r="T8574">
        <v>1</v>
      </c>
      <c r="U8574">
        <v>1</v>
      </c>
      <c r="V8574">
        <v>0</v>
      </c>
      <c r="W8574" t="b">
        <v>0</v>
      </c>
      <c r="X8574" s="1" t="s">
        <v>19262</v>
      </c>
    </row>
    <row r="8575" spans="1:24" x14ac:dyDescent="0.25">
      <c r="A8575">
        <v>2009</v>
      </c>
      <c r="B8575">
        <v>392207</v>
      </c>
      <c r="C8575" s="1" t="s">
        <v>2458</v>
      </c>
      <c r="D8575" s="1" t="s">
        <v>1488</v>
      </c>
      <c r="E8575" s="1" t="s">
        <v>1692</v>
      </c>
      <c r="F8575" s="1" t="s">
        <v>1488</v>
      </c>
      <c r="G8575" s="1" t="s">
        <v>17094</v>
      </c>
      <c r="H8575" s="1" t="s">
        <v>138</v>
      </c>
      <c r="I8575" s="1" t="s">
        <v>1343</v>
      </c>
      <c r="J8575">
        <v>1</v>
      </c>
      <c r="K8575" s="1" t="s">
        <v>169</v>
      </c>
      <c r="L8575" s="1" t="s">
        <v>169</v>
      </c>
      <c r="M8575">
        <v>2</v>
      </c>
      <c r="N8575">
        <v>0</v>
      </c>
      <c r="O8575">
        <v>22</v>
      </c>
      <c r="P8575">
        <v>0</v>
      </c>
      <c r="Q8575">
        <v>11</v>
      </c>
      <c r="R8575">
        <v>2</v>
      </c>
      <c r="S8575">
        <v>3</v>
      </c>
      <c r="T8575">
        <v>0</v>
      </c>
      <c r="U8575">
        <v>0</v>
      </c>
      <c r="V8575">
        <v>0</v>
      </c>
      <c r="W8575" t="b">
        <v>1</v>
      </c>
      <c r="X8575" s="1" t="s">
        <v>19415</v>
      </c>
    </row>
    <row r="8576" spans="1:24" x14ac:dyDescent="0.25">
      <c r="A8576">
        <v>2009</v>
      </c>
      <c r="B8576">
        <v>392207</v>
      </c>
      <c r="C8576" s="1" t="s">
        <v>2458</v>
      </c>
      <c r="D8576" s="1" t="s">
        <v>1488</v>
      </c>
      <c r="E8576" s="1" t="s">
        <v>1692</v>
      </c>
      <c r="F8576" s="1" t="s">
        <v>1692</v>
      </c>
      <c r="G8576" s="1" t="s">
        <v>17094</v>
      </c>
      <c r="H8576" s="1" t="s">
        <v>138</v>
      </c>
      <c r="I8576" s="1" t="s">
        <v>1343</v>
      </c>
      <c r="J8576">
        <v>2</v>
      </c>
      <c r="K8576" s="1" t="s">
        <v>266</v>
      </c>
      <c r="L8576" s="1" t="s">
        <v>4017</v>
      </c>
      <c r="M8576">
        <v>4</v>
      </c>
      <c r="N8576">
        <v>0</v>
      </c>
      <c r="O8576">
        <v>27</v>
      </c>
      <c r="P8576">
        <v>2</v>
      </c>
      <c r="Q8576">
        <v>6.75</v>
      </c>
      <c r="R8576">
        <v>10</v>
      </c>
      <c r="S8576">
        <v>4</v>
      </c>
      <c r="T8576">
        <v>0</v>
      </c>
      <c r="U8576">
        <v>0</v>
      </c>
      <c r="V8576">
        <v>0</v>
      </c>
      <c r="W8576" t="b">
        <v>0</v>
      </c>
      <c r="X8576" s="1" t="s">
        <v>19320</v>
      </c>
    </row>
    <row r="8577" spans="1:24" x14ac:dyDescent="0.25">
      <c r="A8577">
        <v>2009</v>
      </c>
      <c r="B8577">
        <v>392207</v>
      </c>
      <c r="C8577" s="1" t="s">
        <v>2458</v>
      </c>
      <c r="D8577" s="1" t="s">
        <v>1488</v>
      </c>
      <c r="E8577" s="1" t="s">
        <v>1692</v>
      </c>
      <c r="F8577" s="1" t="s">
        <v>1692</v>
      </c>
      <c r="G8577" s="1" t="s">
        <v>17094</v>
      </c>
      <c r="H8577" s="1" t="s">
        <v>138</v>
      </c>
      <c r="I8577" s="1" t="s">
        <v>1343</v>
      </c>
      <c r="J8577">
        <v>2</v>
      </c>
      <c r="K8577" s="1" t="s">
        <v>409</v>
      </c>
      <c r="L8577" s="1" t="s">
        <v>6767</v>
      </c>
      <c r="M8577">
        <v>2</v>
      </c>
      <c r="N8577">
        <v>0</v>
      </c>
      <c r="O8577">
        <v>26</v>
      </c>
      <c r="P8577">
        <v>0</v>
      </c>
      <c r="Q8577">
        <v>13</v>
      </c>
      <c r="R8577">
        <v>4</v>
      </c>
      <c r="S8577">
        <v>0</v>
      </c>
      <c r="T8577">
        <v>3</v>
      </c>
      <c r="U8577">
        <v>2</v>
      </c>
      <c r="V8577">
        <v>0</v>
      </c>
      <c r="W8577" t="b">
        <v>0</v>
      </c>
      <c r="X8577" s="1" t="s">
        <v>19436</v>
      </c>
    </row>
    <row r="8578" spans="1:24" x14ac:dyDescent="0.25">
      <c r="A8578">
        <v>2009</v>
      </c>
      <c r="B8578">
        <v>392207</v>
      </c>
      <c r="C8578" s="1" t="s">
        <v>2458</v>
      </c>
      <c r="D8578" s="1" t="s">
        <v>1488</v>
      </c>
      <c r="E8578" s="1" t="s">
        <v>1692</v>
      </c>
      <c r="F8578" s="1" t="s">
        <v>1692</v>
      </c>
      <c r="G8578" s="1" t="s">
        <v>17094</v>
      </c>
      <c r="H8578" s="1" t="s">
        <v>138</v>
      </c>
      <c r="I8578" s="1" t="s">
        <v>1343</v>
      </c>
      <c r="J8578">
        <v>2</v>
      </c>
      <c r="K8578" s="1" t="s">
        <v>144</v>
      </c>
      <c r="L8578" s="1" t="s">
        <v>2722</v>
      </c>
      <c r="M8578">
        <v>3</v>
      </c>
      <c r="N8578">
        <v>0</v>
      </c>
      <c r="O8578">
        <v>20</v>
      </c>
      <c r="P8578">
        <v>0</v>
      </c>
      <c r="Q8578">
        <v>6.66</v>
      </c>
      <c r="R8578">
        <v>7</v>
      </c>
      <c r="S8578">
        <v>1</v>
      </c>
      <c r="T8578">
        <v>1</v>
      </c>
      <c r="U8578">
        <v>0</v>
      </c>
      <c r="V8578">
        <v>0</v>
      </c>
      <c r="W8578" t="b">
        <v>0</v>
      </c>
      <c r="X8578" s="1" t="s">
        <v>19358</v>
      </c>
    </row>
    <row r="8579" spans="1:24" x14ac:dyDescent="0.25">
      <c r="A8579">
        <v>2009</v>
      </c>
      <c r="B8579">
        <v>392207</v>
      </c>
      <c r="C8579" s="1" t="s">
        <v>2458</v>
      </c>
      <c r="D8579" s="1" t="s">
        <v>1488</v>
      </c>
      <c r="E8579" s="1" t="s">
        <v>1692</v>
      </c>
      <c r="F8579" s="1" t="s">
        <v>1692</v>
      </c>
      <c r="G8579" s="1" t="s">
        <v>17094</v>
      </c>
      <c r="H8579" s="1" t="s">
        <v>138</v>
      </c>
      <c r="I8579" s="1" t="s">
        <v>1343</v>
      </c>
      <c r="J8579">
        <v>2</v>
      </c>
      <c r="K8579" s="1" t="s">
        <v>514</v>
      </c>
      <c r="L8579" s="1" t="s">
        <v>12042</v>
      </c>
      <c r="M8579">
        <v>4</v>
      </c>
      <c r="N8579">
        <v>0</v>
      </c>
      <c r="O8579">
        <v>29</v>
      </c>
      <c r="P8579">
        <v>1</v>
      </c>
      <c r="Q8579">
        <v>7.25</v>
      </c>
      <c r="R8579">
        <v>8</v>
      </c>
      <c r="S8579">
        <v>4</v>
      </c>
      <c r="T8579">
        <v>0</v>
      </c>
      <c r="U8579">
        <v>0</v>
      </c>
      <c r="V8579">
        <v>0</v>
      </c>
      <c r="W8579" t="b">
        <v>0</v>
      </c>
      <c r="X8579" s="1" t="s">
        <v>19551</v>
      </c>
    </row>
    <row r="8580" spans="1:24" x14ac:dyDescent="0.25">
      <c r="A8580">
        <v>2009</v>
      </c>
      <c r="B8580">
        <v>392207</v>
      </c>
      <c r="C8580" s="1" t="s">
        <v>2458</v>
      </c>
      <c r="D8580" s="1" t="s">
        <v>1488</v>
      </c>
      <c r="E8580" s="1" t="s">
        <v>1692</v>
      </c>
      <c r="F8580" s="1" t="s">
        <v>1692</v>
      </c>
      <c r="G8580" s="1" t="s">
        <v>17094</v>
      </c>
      <c r="H8580" s="1" t="s">
        <v>138</v>
      </c>
      <c r="I8580" s="1" t="s">
        <v>1343</v>
      </c>
      <c r="J8580">
        <v>2</v>
      </c>
      <c r="K8580" s="1" t="s">
        <v>195</v>
      </c>
      <c r="L8580" s="1" t="s">
        <v>10806</v>
      </c>
      <c r="M8580">
        <v>1</v>
      </c>
      <c r="N8580">
        <v>0</v>
      </c>
      <c r="O8580">
        <v>8</v>
      </c>
      <c r="P8580">
        <v>0</v>
      </c>
      <c r="Q8580">
        <v>8</v>
      </c>
      <c r="R8580">
        <v>3</v>
      </c>
      <c r="S8580">
        <v>1</v>
      </c>
      <c r="T8580">
        <v>0</v>
      </c>
      <c r="U8580">
        <v>1</v>
      </c>
      <c r="V8580">
        <v>0</v>
      </c>
      <c r="W8580" t="b">
        <v>0</v>
      </c>
      <c r="X8580" s="1" t="s">
        <v>19517</v>
      </c>
    </row>
    <row r="8581" spans="1:24" x14ac:dyDescent="0.25">
      <c r="A8581">
        <v>2009</v>
      </c>
      <c r="B8581">
        <v>392207</v>
      </c>
      <c r="C8581" s="1" t="s">
        <v>2458</v>
      </c>
      <c r="D8581" s="1" t="s">
        <v>1488</v>
      </c>
      <c r="E8581" s="1" t="s">
        <v>1692</v>
      </c>
      <c r="F8581" s="1" t="s">
        <v>1692</v>
      </c>
      <c r="G8581" s="1" t="s">
        <v>17094</v>
      </c>
      <c r="H8581" s="1" t="s">
        <v>138</v>
      </c>
      <c r="I8581" s="1" t="s">
        <v>1343</v>
      </c>
      <c r="J8581">
        <v>2</v>
      </c>
      <c r="K8581" s="1" t="s">
        <v>102</v>
      </c>
      <c r="L8581" s="1" t="s">
        <v>13107</v>
      </c>
      <c r="M8581">
        <v>1</v>
      </c>
      <c r="N8581">
        <v>0</v>
      </c>
      <c r="O8581">
        <v>9</v>
      </c>
      <c r="P8581">
        <v>0</v>
      </c>
      <c r="Q8581">
        <v>9</v>
      </c>
      <c r="R8581">
        <v>1</v>
      </c>
      <c r="S8581">
        <v>1</v>
      </c>
      <c r="T8581">
        <v>0</v>
      </c>
      <c r="U8581">
        <v>0</v>
      </c>
      <c r="V8581">
        <v>0</v>
      </c>
      <c r="W8581" t="b">
        <v>0</v>
      </c>
      <c r="X8581" s="1" t="s">
        <v>19590</v>
      </c>
    </row>
    <row r="8582" spans="1:24" x14ac:dyDescent="0.25">
      <c r="A8582">
        <v>2009</v>
      </c>
      <c r="B8582">
        <v>392207</v>
      </c>
      <c r="C8582" s="1" t="s">
        <v>2458</v>
      </c>
      <c r="D8582" s="1" t="s">
        <v>1488</v>
      </c>
      <c r="E8582" s="1" t="s">
        <v>1692</v>
      </c>
      <c r="F8582" s="1" t="s">
        <v>1692</v>
      </c>
      <c r="G8582" s="1" t="s">
        <v>17094</v>
      </c>
      <c r="H8582" s="1" t="s">
        <v>138</v>
      </c>
      <c r="I8582" s="1" t="s">
        <v>1343</v>
      </c>
      <c r="J8582">
        <v>2</v>
      </c>
      <c r="K8582" s="1" t="s">
        <v>194</v>
      </c>
      <c r="L8582" s="1" t="s">
        <v>10383</v>
      </c>
      <c r="M8582">
        <v>2</v>
      </c>
      <c r="N8582">
        <v>0</v>
      </c>
      <c r="O8582">
        <v>13</v>
      </c>
      <c r="P8582">
        <v>1</v>
      </c>
      <c r="Q8582">
        <v>6.5</v>
      </c>
      <c r="R8582">
        <v>4</v>
      </c>
      <c r="S8582">
        <v>1</v>
      </c>
      <c r="T8582">
        <v>0</v>
      </c>
      <c r="U8582">
        <v>1</v>
      </c>
      <c r="V8582">
        <v>0</v>
      </c>
      <c r="W8582" t="b">
        <v>0</v>
      </c>
      <c r="X8582" s="1" t="s">
        <v>19567</v>
      </c>
    </row>
    <row r="8583" spans="1:24" x14ac:dyDescent="0.25">
      <c r="A8583">
        <v>2009</v>
      </c>
      <c r="B8583">
        <v>392207</v>
      </c>
      <c r="C8583" s="1" t="s">
        <v>2458</v>
      </c>
      <c r="D8583" s="1" t="s">
        <v>1488</v>
      </c>
      <c r="E8583" s="1" t="s">
        <v>1692</v>
      </c>
      <c r="F8583" s="1" t="s">
        <v>1692</v>
      </c>
      <c r="G8583" s="1" t="s">
        <v>17094</v>
      </c>
      <c r="H8583" s="1" t="s">
        <v>138</v>
      </c>
      <c r="I8583" s="1" t="s">
        <v>1343</v>
      </c>
      <c r="J8583">
        <v>2</v>
      </c>
      <c r="K8583" s="1" t="s">
        <v>244</v>
      </c>
      <c r="L8583" s="1" t="s">
        <v>11616</v>
      </c>
      <c r="M8583">
        <v>3</v>
      </c>
      <c r="N8583">
        <v>0</v>
      </c>
      <c r="O8583">
        <v>20</v>
      </c>
      <c r="P8583">
        <v>0</v>
      </c>
      <c r="Q8583">
        <v>6.66</v>
      </c>
      <c r="R8583">
        <v>6</v>
      </c>
      <c r="S8583">
        <v>1</v>
      </c>
      <c r="T8583">
        <v>0</v>
      </c>
      <c r="U8583">
        <v>2</v>
      </c>
      <c r="V8583">
        <v>0</v>
      </c>
      <c r="W8583" t="b">
        <v>0</v>
      </c>
      <c r="X8583" s="1" t="s">
        <v>19514</v>
      </c>
    </row>
    <row r="8584" spans="1:24" x14ac:dyDescent="0.25">
      <c r="A8584">
        <v>2009</v>
      </c>
      <c r="B8584">
        <v>392208</v>
      </c>
      <c r="C8584" s="1" t="s">
        <v>1889</v>
      </c>
      <c r="D8584" s="1" t="s">
        <v>1567</v>
      </c>
      <c r="E8584" s="1" t="s">
        <v>1405</v>
      </c>
      <c r="F8584" s="1" t="s">
        <v>1567</v>
      </c>
      <c r="G8584" s="1" t="s">
        <v>17510</v>
      </c>
      <c r="H8584" s="1" t="s">
        <v>171</v>
      </c>
      <c r="I8584" s="1" t="s">
        <v>1343</v>
      </c>
      <c r="J8584">
        <v>1</v>
      </c>
      <c r="K8584" s="1" t="s">
        <v>125</v>
      </c>
      <c r="L8584" s="1" t="s">
        <v>6698</v>
      </c>
      <c r="M8584">
        <v>3</v>
      </c>
      <c r="N8584">
        <v>1</v>
      </c>
      <c r="O8584">
        <v>15</v>
      </c>
      <c r="P8584">
        <v>0</v>
      </c>
      <c r="Q8584">
        <v>5</v>
      </c>
      <c r="R8584">
        <v>10</v>
      </c>
      <c r="S8584">
        <v>2</v>
      </c>
      <c r="T8584">
        <v>0</v>
      </c>
      <c r="U8584">
        <v>0</v>
      </c>
      <c r="V8584">
        <v>0</v>
      </c>
      <c r="W8584" t="b">
        <v>0</v>
      </c>
      <c r="X8584" s="1" t="s">
        <v>19438</v>
      </c>
    </row>
    <row r="8585" spans="1:24" x14ac:dyDescent="0.25">
      <c r="A8585">
        <v>2009</v>
      </c>
      <c r="B8585">
        <v>392208</v>
      </c>
      <c r="C8585" s="1" t="s">
        <v>1889</v>
      </c>
      <c r="D8585" s="1" t="s">
        <v>1567</v>
      </c>
      <c r="E8585" s="1" t="s">
        <v>1405</v>
      </c>
      <c r="F8585" s="1" t="s">
        <v>1567</v>
      </c>
      <c r="G8585" s="1" t="s">
        <v>17510</v>
      </c>
      <c r="H8585" s="1" t="s">
        <v>171</v>
      </c>
      <c r="I8585" s="1" t="s">
        <v>1343</v>
      </c>
      <c r="J8585">
        <v>1</v>
      </c>
      <c r="K8585" s="1" t="s">
        <v>174</v>
      </c>
      <c r="L8585" s="1" t="s">
        <v>10316</v>
      </c>
      <c r="M8585">
        <v>4</v>
      </c>
      <c r="N8585">
        <v>0</v>
      </c>
      <c r="O8585">
        <v>23</v>
      </c>
      <c r="P8585">
        <v>0</v>
      </c>
      <c r="Q8585">
        <v>5.75</v>
      </c>
      <c r="R8585">
        <v>11</v>
      </c>
      <c r="S8585">
        <v>2</v>
      </c>
      <c r="T8585">
        <v>0</v>
      </c>
      <c r="U8585">
        <v>1</v>
      </c>
      <c r="V8585">
        <v>0</v>
      </c>
      <c r="W8585" t="b">
        <v>0</v>
      </c>
      <c r="X8585" s="1" t="s">
        <v>19509</v>
      </c>
    </row>
    <row r="8586" spans="1:24" x14ac:dyDescent="0.25">
      <c r="A8586">
        <v>2009</v>
      </c>
      <c r="B8586">
        <v>392208</v>
      </c>
      <c r="C8586" s="1" t="s">
        <v>1889</v>
      </c>
      <c r="D8586" s="1" t="s">
        <v>1567</v>
      </c>
      <c r="E8586" s="1" t="s">
        <v>1405</v>
      </c>
      <c r="F8586" s="1" t="s">
        <v>1567</v>
      </c>
      <c r="G8586" s="1" t="s">
        <v>17510</v>
      </c>
      <c r="H8586" s="1" t="s">
        <v>171</v>
      </c>
      <c r="I8586" s="1" t="s">
        <v>1343</v>
      </c>
      <c r="J8586">
        <v>1</v>
      </c>
      <c r="K8586" s="1" t="s">
        <v>686</v>
      </c>
      <c r="L8586" s="1" t="s">
        <v>17636</v>
      </c>
      <c r="M8586">
        <v>4</v>
      </c>
      <c r="N8586">
        <v>1</v>
      </c>
      <c r="O8586">
        <v>32</v>
      </c>
      <c r="P8586">
        <v>3</v>
      </c>
      <c r="Q8586">
        <v>8</v>
      </c>
      <c r="R8586">
        <v>12</v>
      </c>
      <c r="S8586">
        <v>3</v>
      </c>
      <c r="T8586">
        <v>1</v>
      </c>
      <c r="U8586">
        <v>0</v>
      </c>
      <c r="V8586">
        <v>1</v>
      </c>
      <c r="W8586" t="b">
        <v>0</v>
      </c>
      <c r="X8586" s="1" t="s">
        <v>19670</v>
      </c>
    </row>
    <row r="8587" spans="1:24" x14ac:dyDescent="0.25">
      <c r="A8587">
        <v>2009</v>
      </c>
      <c r="B8587">
        <v>392208</v>
      </c>
      <c r="C8587" s="1" t="s">
        <v>1889</v>
      </c>
      <c r="D8587" s="1" t="s">
        <v>1567</v>
      </c>
      <c r="E8587" s="1" t="s">
        <v>1405</v>
      </c>
      <c r="F8587" s="1" t="s">
        <v>1567</v>
      </c>
      <c r="G8587" s="1" t="s">
        <v>17510</v>
      </c>
      <c r="H8587" s="1" t="s">
        <v>171</v>
      </c>
      <c r="I8587" s="1" t="s">
        <v>1343</v>
      </c>
      <c r="J8587">
        <v>1</v>
      </c>
      <c r="K8587" s="1" t="s">
        <v>95</v>
      </c>
      <c r="L8587" s="1" t="s">
        <v>5220</v>
      </c>
      <c r="M8587">
        <v>4</v>
      </c>
      <c r="N8587">
        <v>0</v>
      </c>
      <c r="O8587">
        <v>32</v>
      </c>
      <c r="P8587">
        <v>0</v>
      </c>
      <c r="Q8587">
        <v>8</v>
      </c>
      <c r="R8587">
        <v>7</v>
      </c>
      <c r="S8587">
        <v>4</v>
      </c>
      <c r="T8587">
        <v>0</v>
      </c>
      <c r="U8587">
        <v>0</v>
      </c>
      <c r="V8587">
        <v>0</v>
      </c>
      <c r="W8587" t="b">
        <v>0</v>
      </c>
      <c r="X8587" s="1" t="s">
        <v>19407</v>
      </c>
    </row>
    <row r="8588" spans="1:24" x14ac:dyDescent="0.25">
      <c r="A8588">
        <v>2009</v>
      </c>
      <c r="B8588">
        <v>392208</v>
      </c>
      <c r="C8588" s="1" t="s">
        <v>1889</v>
      </c>
      <c r="D8588" s="1" t="s">
        <v>1567</v>
      </c>
      <c r="E8588" s="1" t="s">
        <v>1405</v>
      </c>
      <c r="F8588" s="1" t="s">
        <v>1567</v>
      </c>
      <c r="G8588" s="1" t="s">
        <v>17510</v>
      </c>
      <c r="H8588" s="1" t="s">
        <v>171</v>
      </c>
      <c r="I8588" s="1" t="s">
        <v>1343</v>
      </c>
      <c r="J8588">
        <v>1</v>
      </c>
      <c r="K8588" s="1" t="s">
        <v>121</v>
      </c>
      <c r="L8588" s="1" t="s">
        <v>16219</v>
      </c>
      <c r="M8588">
        <v>2</v>
      </c>
      <c r="N8588">
        <v>0</v>
      </c>
      <c r="O8588">
        <v>18</v>
      </c>
      <c r="P8588">
        <v>0</v>
      </c>
      <c r="Q8588">
        <v>9</v>
      </c>
      <c r="R8588">
        <v>3</v>
      </c>
      <c r="S8588">
        <v>2</v>
      </c>
      <c r="T8588">
        <v>0</v>
      </c>
      <c r="U8588">
        <v>0</v>
      </c>
      <c r="V8588">
        <v>0</v>
      </c>
      <c r="W8588" t="b">
        <v>1</v>
      </c>
      <c r="X8588" s="1" t="s">
        <v>19643</v>
      </c>
    </row>
    <row r="8589" spans="1:24" x14ac:dyDescent="0.25">
      <c r="A8589">
        <v>2009</v>
      </c>
      <c r="B8589">
        <v>392208</v>
      </c>
      <c r="C8589" s="1" t="s">
        <v>1889</v>
      </c>
      <c r="D8589" s="1" t="s">
        <v>1567</v>
      </c>
      <c r="E8589" s="1" t="s">
        <v>1405</v>
      </c>
      <c r="F8589" s="1" t="s">
        <v>1567</v>
      </c>
      <c r="G8589" s="1" t="s">
        <v>17510</v>
      </c>
      <c r="H8589" s="1" t="s">
        <v>171</v>
      </c>
      <c r="I8589" s="1" t="s">
        <v>1343</v>
      </c>
      <c r="J8589">
        <v>1</v>
      </c>
      <c r="K8589" s="1" t="s">
        <v>675</v>
      </c>
      <c r="L8589" s="1" t="s">
        <v>12209</v>
      </c>
      <c r="M8589">
        <v>3</v>
      </c>
      <c r="N8589">
        <v>0</v>
      </c>
      <c r="O8589">
        <v>27</v>
      </c>
      <c r="P8589">
        <v>1</v>
      </c>
      <c r="Q8589">
        <v>9</v>
      </c>
      <c r="R8589">
        <v>6</v>
      </c>
      <c r="S8589">
        <v>0</v>
      </c>
      <c r="T8589">
        <v>2</v>
      </c>
      <c r="U8589">
        <v>0</v>
      </c>
      <c r="V8589">
        <v>0</v>
      </c>
      <c r="W8589" t="b">
        <v>0</v>
      </c>
      <c r="X8589" s="1" t="s">
        <v>19553</v>
      </c>
    </row>
    <row r="8590" spans="1:24" x14ac:dyDescent="0.25">
      <c r="A8590">
        <v>2009</v>
      </c>
      <c r="B8590">
        <v>392208</v>
      </c>
      <c r="C8590" s="1" t="s">
        <v>1889</v>
      </c>
      <c r="D8590" s="1" t="s">
        <v>1567</v>
      </c>
      <c r="E8590" s="1" t="s">
        <v>1405</v>
      </c>
      <c r="F8590" s="1" t="s">
        <v>1405</v>
      </c>
      <c r="G8590" s="1" t="s">
        <v>17510</v>
      </c>
      <c r="H8590" s="1" t="s">
        <v>171</v>
      </c>
      <c r="I8590" s="1" t="s">
        <v>1343</v>
      </c>
      <c r="J8590">
        <v>2</v>
      </c>
      <c r="K8590" s="1" t="s">
        <v>394</v>
      </c>
      <c r="L8590" s="1" t="s">
        <v>6686</v>
      </c>
      <c r="M8590">
        <v>2</v>
      </c>
      <c r="N8590">
        <v>0</v>
      </c>
      <c r="O8590">
        <v>12</v>
      </c>
      <c r="P8590">
        <v>1</v>
      </c>
      <c r="Q8590">
        <v>6</v>
      </c>
      <c r="R8590">
        <v>9</v>
      </c>
      <c r="S8590">
        <v>2</v>
      </c>
      <c r="T8590">
        <v>0</v>
      </c>
      <c r="U8590">
        <v>2</v>
      </c>
      <c r="V8590">
        <v>0</v>
      </c>
      <c r="W8590" t="b">
        <v>0</v>
      </c>
      <c r="X8590" s="1" t="s">
        <v>19444</v>
      </c>
    </row>
    <row r="8591" spans="1:24" x14ac:dyDescent="0.25">
      <c r="A8591">
        <v>2009</v>
      </c>
      <c r="B8591">
        <v>392208</v>
      </c>
      <c r="C8591" s="1" t="s">
        <v>1889</v>
      </c>
      <c r="D8591" s="1" t="s">
        <v>1567</v>
      </c>
      <c r="E8591" s="1" t="s">
        <v>1405</v>
      </c>
      <c r="F8591" s="1" t="s">
        <v>1405</v>
      </c>
      <c r="G8591" s="1" t="s">
        <v>17510</v>
      </c>
      <c r="H8591" s="1" t="s">
        <v>171</v>
      </c>
      <c r="I8591" s="1" t="s">
        <v>1343</v>
      </c>
      <c r="J8591">
        <v>2</v>
      </c>
      <c r="K8591" s="1" t="s">
        <v>116</v>
      </c>
      <c r="L8591" s="1" t="s">
        <v>2526</v>
      </c>
      <c r="M8591">
        <v>3</v>
      </c>
      <c r="N8591">
        <v>0</v>
      </c>
      <c r="O8591">
        <v>32</v>
      </c>
      <c r="P8591">
        <v>0</v>
      </c>
      <c r="Q8591">
        <v>10.66</v>
      </c>
      <c r="R8591">
        <v>4</v>
      </c>
      <c r="S8591">
        <v>3</v>
      </c>
      <c r="T8591">
        <v>1</v>
      </c>
      <c r="U8591">
        <v>1</v>
      </c>
      <c r="V8591">
        <v>0</v>
      </c>
      <c r="W8591" t="b">
        <v>0</v>
      </c>
      <c r="X8591" s="1" t="s">
        <v>19323</v>
      </c>
    </row>
    <row r="8592" spans="1:24" x14ac:dyDescent="0.25">
      <c r="A8592">
        <v>2009</v>
      </c>
      <c r="B8592">
        <v>392208</v>
      </c>
      <c r="C8592" s="1" t="s">
        <v>1889</v>
      </c>
      <c r="D8592" s="1" t="s">
        <v>1567</v>
      </c>
      <c r="E8592" s="1" t="s">
        <v>1405</v>
      </c>
      <c r="F8592" s="1" t="s">
        <v>1405</v>
      </c>
      <c r="G8592" s="1" t="s">
        <v>17510</v>
      </c>
      <c r="H8592" s="1" t="s">
        <v>171</v>
      </c>
      <c r="I8592" s="1" t="s">
        <v>1343</v>
      </c>
      <c r="J8592">
        <v>2</v>
      </c>
      <c r="K8592" s="1" t="s">
        <v>222</v>
      </c>
      <c r="L8592" s="1" t="s">
        <v>7384</v>
      </c>
      <c r="M8592">
        <v>3.1</v>
      </c>
      <c r="N8592">
        <v>1</v>
      </c>
      <c r="O8592">
        <v>24</v>
      </c>
      <c r="P8592">
        <v>0</v>
      </c>
      <c r="Q8592">
        <v>7.57</v>
      </c>
      <c r="R8592">
        <v>10</v>
      </c>
      <c r="S8592">
        <v>1</v>
      </c>
      <c r="T8592">
        <v>2</v>
      </c>
      <c r="U8592">
        <v>0</v>
      </c>
      <c r="V8592">
        <v>0</v>
      </c>
      <c r="W8592" t="b">
        <v>0</v>
      </c>
      <c r="X8592" s="1" t="s">
        <v>19371</v>
      </c>
    </row>
    <row r="8593" spans="1:24" x14ac:dyDescent="0.25">
      <c r="A8593">
        <v>2009</v>
      </c>
      <c r="B8593">
        <v>392208</v>
      </c>
      <c r="C8593" s="1" t="s">
        <v>1889</v>
      </c>
      <c r="D8593" s="1" t="s">
        <v>1567</v>
      </c>
      <c r="E8593" s="1" t="s">
        <v>1405</v>
      </c>
      <c r="F8593" s="1" t="s">
        <v>1405</v>
      </c>
      <c r="G8593" s="1" t="s">
        <v>17510</v>
      </c>
      <c r="H8593" s="1" t="s">
        <v>171</v>
      </c>
      <c r="I8593" s="1" t="s">
        <v>1343</v>
      </c>
      <c r="J8593">
        <v>2</v>
      </c>
      <c r="K8593" s="1" t="s">
        <v>538</v>
      </c>
      <c r="L8593" s="1" t="s">
        <v>10374</v>
      </c>
      <c r="M8593">
        <v>4</v>
      </c>
      <c r="N8593">
        <v>0</v>
      </c>
      <c r="O8593">
        <v>26</v>
      </c>
      <c r="P8593">
        <v>0</v>
      </c>
      <c r="Q8593">
        <v>6.5</v>
      </c>
      <c r="R8593">
        <v>11</v>
      </c>
      <c r="S8593">
        <v>2</v>
      </c>
      <c r="T8593">
        <v>0</v>
      </c>
      <c r="U8593">
        <v>4</v>
      </c>
      <c r="V8593">
        <v>0</v>
      </c>
      <c r="W8593" t="b">
        <v>0</v>
      </c>
      <c r="X8593" s="1" t="s">
        <v>19547</v>
      </c>
    </row>
    <row r="8594" spans="1:24" x14ac:dyDescent="0.25">
      <c r="A8594">
        <v>2009</v>
      </c>
      <c r="B8594">
        <v>392208</v>
      </c>
      <c r="C8594" s="1" t="s">
        <v>1889</v>
      </c>
      <c r="D8594" s="1" t="s">
        <v>1567</v>
      </c>
      <c r="E8594" s="1" t="s">
        <v>1405</v>
      </c>
      <c r="F8594" s="1" t="s">
        <v>1405</v>
      </c>
      <c r="G8594" s="1" t="s">
        <v>17510</v>
      </c>
      <c r="H8594" s="1" t="s">
        <v>171</v>
      </c>
      <c r="I8594" s="1" t="s">
        <v>1343</v>
      </c>
      <c r="J8594">
        <v>2</v>
      </c>
      <c r="K8594" s="1" t="s">
        <v>187</v>
      </c>
      <c r="L8594" s="1" t="s">
        <v>187</v>
      </c>
      <c r="M8594">
        <v>2</v>
      </c>
      <c r="N8594">
        <v>0</v>
      </c>
      <c r="O8594">
        <v>14</v>
      </c>
      <c r="P8594">
        <v>0</v>
      </c>
      <c r="Q8594">
        <v>7</v>
      </c>
      <c r="R8594">
        <v>5</v>
      </c>
      <c r="S8594">
        <v>2</v>
      </c>
      <c r="T8594">
        <v>0</v>
      </c>
      <c r="U8594">
        <v>0</v>
      </c>
      <c r="V8594">
        <v>0</v>
      </c>
      <c r="W8594" t="b">
        <v>0</v>
      </c>
      <c r="X8594" s="1" t="s">
        <v>19360</v>
      </c>
    </row>
    <row r="8595" spans="1:24" x14ac:dyDescent="0.25">
      <c r="A8595">
        <v>2009</v>
      </c>
      <c r="B8595">
        <v>392208</v>
      </c>
      <c r="C8595" s="1" t="s">
        <v>1889</v>
      </c>
      <c r="D8595" s="1" t="s">
        <v>1567</v>
      </c>
      <c r="E8595" s="1" t="s">
        <v>1405</v>
      </c>
      <c r="F8595" s="1" t="s">
        <v>1405</v>
      </c>
      <c r="G8595" s="1" t="s">
        <v>17510</v>
      </c>
      <c r="H8595" s="1" t="s">
        <v>171</v>
      </c>
      <c r="I8595" s="1" t="s">
        <v>1343</v>
      </c>
      <c r="J8595">
        <v>2</v>
      </c>
      <c r="K8595" s="1" t="s">
        <v>130</v>
      </c>
      <c r="L8595" s="1" t="s">
        <v>11462</v>
      </c>
      <c r="M8595">
        <v>2</v>
      </c>
      <c r="N8595">
        <v>0</v>
      </c>
      <c r="O8595">
        <v>21</v>
      </c>
      <c r="P8595">
        <v>0</v>
      </c>
      <c r="Q8595">
        <v>10.5</v>
      </c>
      <c r="R8595">
        <v>2</v>
      </c>
      <c r="S8595">
        <v>3</v>
      </c>
      <c r="T8595">
        <v>0</v>
      </c>
      <c r="U8595">
        <v>0</v>
      </c>
      <c r="V8595">
        <v>0</v>
      </c>
      <c r="W8595" t="b">
        <v>1</v>
      </c>
      <c r="X8595" s="1" t="s">
        <v>19666</v>
      </c>
    </row>
    <row r="8596" spans="1:24" x14ac:dyDescent="0.25">
      <c r="A8596">
        <v>2009</v>
      </c>
      <c r="B8596">
        <v>392208</v>
      </c>
      <c r="C8596" s="1" t="s">
        <v>1889</v>
      </c>
      <c r="D8596" s="1" t="s">
        <v>1567</v>
      </c>
      <c r="E8596" s="1" t="s">
        <v>1405</v>
      </c>
      <c r="F8596" s="1" t="s">
        <v>1405</v>
      </c>
      <c r="G8596" s="1" t="s">
        <v>17510</v>
      </c>
      <c r="H8596" s="1" t="s">
        <v>171</v>
      </c>
      <c r="I8596" s="1" t="s">
        <v>1343</v>
      </c>
      <c r="J8596">
        <v>2</v>
      </c>
      <c r="K8596" s="1" t="s">
        <v>89</v>
      </c>
      <c r="L8596" s="1" t="s">
        <v>15824</v>
      </c>
      <c r="M8596">
        <v>2</v>
      </c>
      <c r="N8596">
        <v>0</v>
      </c>
      <c r="O8596">
        <v>20</v>
      </c>
      <c r="P8596">
        <v>0</v>
      </c>
      <c r="Q8596">
        <v>10</v>
      </c>
      <c r="R8596">
        <v>3</v>
      </c>
      <c r="S8596">
        <v>1</v>
      </c>
      <c r="T8596">
        <v>1</v>
      </c>
      <c r="U8596">
        <v>0</v>
      </c>
      <c r="V8596">
        <v>0</v>
      </c>
      <c r="W8596" t="b">
        <v>0</v>
      </c>
      <c r="X8596" s="1" t="s">
        <v>19639</v>
      </c>
    </row>
    <row r="8597" spans="1:24" x14ac:dyDescent="0.25">
      <c r="A8597">
        <v>2009</v>
      </c>
      <c r="B8597">
        <v>392209</v>
      </c>
      <c r="C8597" s="1" t="s">
        <v>1796</v>
      </c>
      <c r="D8597" s="1" t="s">
        <v>1406</v>
      </c>
      <c r="E8597" s="1" t="s">
        <v>1566</v>
      </c>
      <c r="F8597" s="1" t="s">
        <v>1566</v>
      </c>
      <c r="G8597" s="1" t="s">
        <v>17442</v>
      </c>
      <c r="H8597" s="1" t="s">
        <v>165</v>
      </c>
      <c r="I8597" s="1" t="s">
        <v>1343</v>
      </c>
      <c r="J8597">
        <v>1</v>
      </c>
      <c r="K8597" s="1" t="s">
        <v>234</v>
      </c>
      <c r="L8597" s="1" t="s">
        <v>11736</v>
      </c>
      <c r="M8597">
        <v>4</v>
      </c>
      <c r="N8597">
        <v>0</v>
      </c>
      <c r="O8597">
        <v>39</v>
      </c>
      <c r="P8597">
        <v>0</v>
      </c>
      <c r="Q8597">
        <v>9.75</v>
      </c>
      <c r="R8597">
        <v>7</v>
      </c>
      <c r="S8597">
        <v>7</v>
      </c>
      <c r="T8597">
        <v>0</v>
      </c>
      <c r="U8597">
        <v>0</v>
      </c>
      <c r="V8597">
        <v>0</v>
      </c>
      <c r="W8597" t="b">
        <v>0</v>
      </c>
      <c r="X8597" s="1" t="s">
        <v>19536</v>
      </c>
    </row>
    <row r="8598" spans="1:24" x14ac:dyDescent="0.25">
      <c r="A8598">
        <v>2009</v>
      </c>
      <c r="B8598">
        <v>392209</v>
      </c>
      <c r="C8598" s="1" t="s">
        <v>1796</v>
      </c>
      <c r="D8598" s="1" t="s">
        <v>1406</v>
      </c>
      <c r="E8598" s="1" t="s">
        <v>1566</v>
      </c>
      <c r="F8598" s="1" t="s">
        <v>1566</v>
      </c>
      <c r="G8598" s="1" t="s">
        <v>17442</v>
      </c>
      <c r="H8598" s="1" t="s">
        <v>165</v>
      </c>
      <c r="I8598" s="1" t="s">
        <v>1343</v>
      </c>
      <c r="J8598">
        <v>1</v>
      </c>
      <c r="K8598" s="1" t="s">
        <v>137</v>
      </c>
      <c r="L8598" s="1" t="s">
        <v>137</v>
      </c>
      <c r="M8598">
        <v>4</v>
      </c>
      <c r="N8598">
        <v>0</v>
      </c>
      <c r="O8598">
        <v>36</v>
      </c>
      <c r="P8598">
        <v>1</v>
      </c>
      <c r="Q8598">
        <v>9</v>
      </c>
      <c r="R8598">
        <v>9</v>
      </c>
      <c r="S8598">
        <v>4</v>
      </c>
      <c r="T8598">
        <v>1</v>
      </c>
      <c r="U8598">
        <v>2</v>
      </c>
      <c r="V8598">
        <v>0</v>
      </c>
      <c r="W8598" t="b">
        <v>0</v>
      </c>
      <c r="X8598" s="1" t="s">
        <v>19462</v>
      </c>
    </row>
    <row r="8599" spans="1:24" x14ac:dyDescent="0.25">
      <c r="A8599">
        <v>2009</v>
      </c>
      <c r="B8599">
        <v>392209</v>
      </c>
      <c r="C8599" s="1" t="s">
        <v>1796</v>
      </c>
      <c r="D8599" s="1" t="s">
        <v>1406</v>
      </c>
      <c r="E8599" s="1" t="s">
        <v>1566</v>
      </c>
      <c r="F8599" s="1" t="s">
        <v>1566</v>
      </c>
      <c r="G8599" s="1" t="s">
        <v>17442</v>
      </c>
      <c r="H8599" s="1" t="s">
        <v>165</v>
      </c>
      <c r="I8599" s="1" t="s">
        <v>1343</v>
      </c>
      <c r="J8599">
        <v>1</v>
      </c>
      <c r="K8599" s="1" t="s">
        <v>184</v>
      </c>
      <c r="L8599" s="1" t="s">
        <v>6631</v>
      </c>
      <c r="M8599">
        <v>2</v>
      </c>
      <c r="N8599">
        <v>0</v>
      </c>
      <c r="O8599">
        <v>21</v>
      </c>
      <c r="P8599">
        <v>0</v>
      </c>
      <c r="Q8599">
        <v>10.5</v>
      </c>
      <c r="R8599">
        <v>4</v>
      </c>
      <c r="S8599">
        <v>0</v>
      </c>
      <c r="T8599">
        <v>2</v>
      </c>
      <c r="U8599">
        <v>1</v>
      </c>
      <c r="V8599">
        <v>0</v>
      </c>
      <c r="W8599" t="b">
        <v>0</v>
      </c>
      <c r="X8599" s="1" t="s">
        <v>19441</v>
      </c>
    </row>
    <row r="8600" spans="1:24" x14ac:dyDescent="0.25">
      <c r="A8600">
        <v>2009</v>
      </c>
      <c r="B8600">
        <v>392209</v>
      </c>
      <c r="C8600" s="1" t="s">
        <v>1796</v>
      </c>
      <c r="D8600" s="1" t="s">
        <v>1406</v>
      </c>
      <c r="E8600" s="1" t="s">
        <v>1566</v>
      </c>
      <c r="F8600" s="1" t="s">
        <v>1566</v>
      </c>
      <c r="G8600" s="1" t="s">
        <v>17442</v>
      </c>
      <c r="H8600" s="1" t="s">
        <v>165</v>
      </c>
      <c r="I8600" s="1" t="s">
        <v>1343</v>
      </c>
      <c r="J8600">
        <v>1</v>
      </c>
      <c r="K8600" s="1" t="s">
        <v>178</v>
      </c>
      <c r="L8600" s="1" t="s">
        <v>1409</v>
      </c>
      <c r="M8600">
        <v>1</v>
      </c>
      <c r="N8600">
        <v>0</v>
      </c>
      <c r="O8600">
        <v>8</v>
      </c>
      <c r="P8600">
        <v>0</v>
      </c>
      <c r="Q8600">
        <v>8</v>
      </c>
      <c r="R8600">
        <v>3</v>
      </c>
      <c r="S8600">
        <v>0</v>
      </c>
      <c r="T8600">
        <v>1</v>
      </c>
      <c r="U8600">
        <v>0</v>
      </c>
      <c r="V8600">
        <v>0</v>
      </c>
      <c r="W8600" t="b">
        <v>0</v>
      </c>
      <c r="X8600" s="1" t="s">
        <v>19520</v>
      </c>
    </row>
    <row r="8601" spans="1:24" x14ac:dyDescent="0.25">
      <c r="A8601">
        <v>2009</v>
      </c>
      <c r="B8601">
        <v>392209</v>
      </c>
      <c r="C8601" s="1" t="s">
        <v>1796</v>
      </c>
      <c r="D8601" s="1" t="s">
        <v>1406</v>
      </c>
      <c r="E8601" s="1" t="s">
        <v>1566</v>
      </c>
      <c r="F8601" s="1" t="s">
        <v>1566</v>
      </c>
      <c r="G8601" s="1" t="s">
        <v>17442</v>
      </c>
      <c r="H8601" s="1" t="s">
        <v>165</v>
      </c>
      <c r="I8601" s="1" t="s">
        <v>1343</v>
      </c>
      <c r="J8601">
        <v>1</v>
      </c>
      <c r="K8601" s="1" t="s">
        <v>672</v>
      </c>
      <c r="L8601" s="1" t="s">
        <v>672</v>
      </c>
      <c r="M8601">
        <v>2</v>
      </c>
      <c r="N8601">
        <v>0</v>
      </c>
      <c r="O8601">
        <v>14</v>
      </c>
      <c r="P8601">
        <v>1</v>
      </c>
      <c r="Q8601">
        <v>7</v>
      </c>
      <c r="R8601">
        <v>4</v>
      </c>
      <c r="S8601">
        <v>2</v>
      </c>
      <c r="T8601">
        <v>0</v>
      </c>
      <c r="U8601">
        <v>0</v>
      </c>
      <c r="V8601">
        <v>0</v>
      </c>
      <c r="W8601" t="b">
        <v>0</v>
      </c>
      <c r="X8601" s="1" t="s">
        <v>19665</v>
      </c>
    </row>
    <row r="8602" spans="1:24" x14ac:dyDescent="0.25">
      <c r="A8602">
        <v>2009</v>
      </c>
      <c r="B8602">
        <v>392209</v>
      </c>
      <c r="C8602" s="1" t="s">
        <v>1796</v>
      </c>
      <c r="D8602" s="1" t="s">
        <v>1406</v>
      </c>
      <c r="E8602" s="1" t="s">
        <v>1566</v>
      </c>
      <c r="F8602" s="1" t="s">
        <v>1566</v>
      </c>
      <c r="G8602" s="1" t="s">
        <v>17442</v>
      </c>
      <c r="H8602" s="1" t="s">
        <v>165</v>
      </c>
      <c r="I8602" s="1" t="s">
        <v>1343</v>
      </c>
      <c r="J8602">
        <v>1</v>
      </c>
      <c r="K8602" s="1" t="s">
        <v>154</v>
      </c>
      <c r="L8602" s="1" t="s">
        <v>10402</v>
      </c>
      <c r="M8602">
        <v>4</v>
      </c>
      <c r="N8602">
        <v>0</v>
      </c>
      <c r="O8602">
        <v>26</v>
      </c>
      <c r="P8602">
        <v>0</v>
      </c>
      <c r="Q8602">
        <v>6.5</v>
      </c>
      <c r="R8602">
        <v>7</v>
      </c>
      <c r="S8602">
        <v>0</v>
      </c>
      <c r="T8602">
        <v>1</v>
      </c>
      <c r="U8602">
        <v>1</v>
      </c>
      <c r="V8602">
        <v>0</v>
      </c>
      <c r="W8602" t="b">
        <v>0</v>
      </c>
      <c r="X8602" s="1" t="s">
        <v>19488</v>
      </c>
    </row>
    <row r="8603" spans="1:24" x14ac:dyDescent="0.25">
      <c r="A8603">
        <v>2009</v>
      </c>
      <c r="B8603">
        <v>392209</v>
      </c>
      <c r="C8603" s="1" t="s">
        <v>1796</v>
      </c>
      <c r="D8603" s="1" t="s">
        <v>1406</v>
      </c>
      <c r="E8603" s="1" t="s">
        <v>1566</v>
      </c>
      <c r="F8603" s="1" t="s">
        <v>1566</v>
      </c>
      <c r="G8603" s="1" t="s">
        <v>17442</v>
      </c>
      <c r="H8603" s="1" t="s">
        <v>165</v>
      </c>
      <c r="I8603" s="1" t="s">
        <v>1343</v>
      </c>
      <c r="J8603">
        <v>1</v>
      </c>
      <c r="K8603" s="1" t="s">
        <v>233</v>
      </c>
      <c r="L8603" s="1" t="s">
        <v>11575</v>
      </c>
      <c r="M8603">
        <v>3</v>
      </c>
      <c r="N8603">
        <v>0</v>
      </c>
      <c r="O8603">
        <v>29</v>
      </c>
      <c r="P8603">
        <v>1</v>
      </c>
      <c r="Q8603">
        <v>9.66</v>
      </c>
      <c r="R8603">
        <v>3</v>
      </c>
      <c r="S8603">
        <v>1</v>
      </c>
      <c r="T8603">
        <v>2</v>
      </c>
      <c r="U8603">
        <v>0</v>
      </c>
      <c r="V8603">
        <v>0</v>
      </c>
      <c r="W8603" t="b">
        <v>0</v>
      </c>
      <c r="X8603" s="1" t="s">
        <v>19559</v>
      </c>
    </row>
    <row r="8604" spans="1:24" x14ac:dyDescent="0.25">
      <c r="A8604">
        <v>2009</v>
      </c>
      <c r="B8604">
        <v>392209</v>
      </c>
      <c r="C8604" s="1" t="s">
        <v>1796</v>
      </c>
      <c r="D8604" s="1" t="s">
        <v>1406</v>
      </c>
      <c r="E8604" s="1" t="s">
        <v>1566</v>
      </c>
      <c r="F8604" s="1" t="s">
        <v>1406</v>
      </c>
      <c r="G8604" s="1" t="s">
        <v>17442</v>
      </c>
      <c r="H8604" s="1" t="s">
        <v>165</v>
      </c>
      <c r="I8604" s="1" t="s">
        <v>1343</v>
      </c>
      <c r="J8604">
        <v>2</v>
      </c>
      <c r="K8604" s="1" t="s">
        <v>124</v>
      </c>
      <c r="L8604" s="1" t="s">
        <v>8323</v>
      </c>
      <c r="M8604">
        <v>3</v>
      </c>
      <c r="N8604">
        <v>1</v>
      </c>
      <c r="O8604">
        <v>24</v>
      </c>
      <c r="P8604">
        <v>2</v>
      </c>
      <c r="Q8604">
        <v>8</v>
      </c>
      <c r="R8604">
        <v>11</v>
      </c>
      <c r="S8604">
        <v>1</v>
      </c>
      <c r="T8604">
        <v>2</v>
      </c>
      <c r="U8604">
        <v>0</v>
      </c>
      <c r="V8604">
        <v>1</v>
      </c>
      <c r="W8604" t="b">
        <v>0</v>
      </c>
      <c r="X8604" s="1" t="s">
        <v>19481</v>
      </c>
    </row>
    <row r="8605" spans="1:24" x14ac:dyDescent="0.25">
      <c r="A8605">
        <v>2009</v>
      </c>
      <c r="B8605">
        <v>392209</v>
      </c>
      <c r="C8605" s="1" t="s">
        <v>1796</v>
      </c>
      <c r="D8605" s="1" t="s">
        <v>1406</v>
      </c>
      <c r="E8605" s="1" t="s">
        <v>1566</v>
      </c>
      <c r="F8605" s="1" t="s">
        <v>1406</v>
      </c>
      <c r="G8605" s="1" t="s">
        <v>17442</v>
      </c>
      <c r="H8605" s="1" t="s">
        <v>165</v>
      </c>
      <c r="I8605" s="1" t="s">
        <v>1343</v>
      </c>
      <c r="J8605">
        <v>2</v>
      </c>
      <c r="K8605" s="1" t="s">
        <v>678</v>
      </c>
      <c r="L8605" s="1" t="s">
        <v>15916</v>
      </c>
      <c r="M8605">
        <v>2</v>
      </c>
      <c r="N8605">
        <v>0</v>
      </c>
      <c r="O8605">
        <v>9</v>
      </c>
      <c r="P8605">
        <v>1</v>
      </c>
      <c r="Q8605">
        <v>4.5</v>
      </c>
      <c r="R8605">
        <v>9</v>
      </c>
      <c r="S8605">
        <v>0</v>
      </c>
      <c r="T8605">
        <v>1</v>
      </c>
      <c r="U8605">
        <v>1</v>
      </c>
      <c r="V8605">
        <v>0</v>
      </c>
      <c r="W8605" t="b">
        <v>0</v>
      </c>
      <c r="X8605" s="1" t="s">
        <v>19644</v>
      </c>
    </row>
    <row r="8606" spans="1:24" x14ac:dyDescent="0.25">
      <c r="A8606">
        <v>2009</v>
      </c>
      <c r="B8606">
        <v>392209</v>
      </c>
      <c r="C8606" s="1" t="s">
        <v>1796</v>
      </c>
      <c r="D8606" s="1" t="s">
        <v>1406</v>
      </c>
      <c r="E8606" s="1" t="s">
        <v>1566</v>
      </c>
      <c r="F8606" s="1" t="s">
        <v>1406</v>
      </c>
      <c r="G8606" s="1" t="s">
        <v>17442</v>
      </c>
      <c r="H8606" s="1" t="s">
        <v>165</v>
      </c>
      <c r="I8606" s="1" t="s">
        <v>1343</v>
      </c>
      <c r="J8606">
        <v>2</v>
      </c>
      <c r="K8606" s="1" t="s">
        <v>104</v>
      </c>
      <c r="L8606" s="1" t="s">
        <v>10604</v>
      </c>
      <c r="M8606">
        <v>1</v>
      </c>
      <c r="N8606">
        <v>0</v>
      </c>
      <c r="O8606">
        <v>18</v>
      </c>
      <c r="P8606">
        <v>0</v>
      </c>
      <c r="Q8606">
        <v>18</v>
      </c>
      <c r="R8606">
        <v>1</v>
      </c>
      <c r="S8606">
        <v>1</v>
      </c>
      <c r="T8606">
        <v>2</v>
      </c>
      <c r="U8606">
        <v>0</v>
      </c>
      <c r="V8606">
        <v>0</v>
      </c>
      <c r="W8606" t="b">
        <v>0</v>
      </c>
      <c r="X8606" s="1" t="s">
        <v>19513</v>
      </c>
    </row>
    <row r="8607" spans="1:24" x14ac:dyDescent="0.25">
      <c r="A8607">
        <v>2009</v>
      </c>
      <c r="B8607">
        <v>392209</v>
      </c>
      <c r="C8607" s="1" t="s">
        <v>1796</v>
      </c>
      <c r="D8607" s="1" t="s">
        <v>1406</v>
      </c>
      <c r="E8607" s="1" t="s">
        <v>1566</v>
      </c>
      <c r="F8607" s="1" t="s">
        <v>1406</v>
      </c>
      <c r="G8607" s="1" t="s">
        <v>17442</v>
      </c>
      <c r="H8607" s="1" t="s">
        <v>165</v>
      </c>
      <c r="I8607" s="1" t="s">
        <v>1343</v>
      </c>
      <c r="J8607">
        <v>2</v>
      </c>
      <c r="K8607" s="1" t="s">
        <v>172</v>
      </c>
      <c r="L8607" s="1" t="s">
        <v>9065</v>
      </c>
      <c r="M8607">
        <v>4</v>
      </c>
      <c r="N8607">
        <v>0</v>
      </c>
      <c r="O8607">
        <v>22</v>
      </c>
      <c r="P8607">
        <v>4</v>
      </c>
      <c r="Q8607">
        <v>5.5</v>
      </c>
      <c r="R8607">
        <v>10</v>
      </c>
      <c r="S8607">
        <v>1</v>
      </c>
      <c r="T8607">
        <v>1</v>
      </c>
      <c r="U8607">
        <v>0</v>
      </c>
      <c r="V8607">
        <v>0</v>
      </c>
      <c r="W8607" t="b">
        <v>0</v>
      </c>
      <c r="X8607" s="1" t="s">
        <v>19442</v>
      </c>
    </row>
    <row r="8608" spans="1:24" x14ac:dyDescent="0.25">
      <c r="A8608">
        <v>2009</v>
      </c>
      <c r="B8608">
        <v>392209</v>
      </c>
      <c r="C8608" s="1" t="s">
        <v>1796</v>
      </c>
      <c r="D8608" s="1" t="s">
        <v>1406</v>
      </c>
      <c r="E8608" s="1" t="s">
        <v>1566</v>
      </c>
      <c r="F8608" s="1" t="s">
        <v>1406</v>
      </c>
      <c r="G8608" s="1" t="s">
        <v>17442</v>
      </c>
      <c r="H8608" s="1" t="s">
        <v>165</v>
      </c>
      <c r="I8608" s="1" t="s">
        <v>1343</v>
      </c>
      <c r="J8608">
        <v>2</v>
      </c>
      <c r="K8608" s="1" t="s">
        <v>139</v>
      </c>
      <c r="L8608" s="1" t="s">
        <v>13487</v>
      </c>
      <c r="M8608">
        <v>3</v>
      </c>
      <c r="N8608">
        <v>0</v>
      </c>
      <c r="O8608">
        <v>11</v>
      </c>
      <c r="P8608">
        <v>2</v>
      </c>
      <c r="Q8608">
        <v>3.66</v>
      </c>
      <c r="R8608">
        <v>11</v>
      </c>
      <c r="S8608">
        <v>1</v>
      </c>
      <c r="T8608">
        <v>0</v>
      </c>
      <c r="U8608">
        <v>1</v>
      </c>
      <c r="V8608">
        <v>0</v>
      </c>
      <c r="W8608" t="b">
        <v>0</v>
      </c>
      <c r="X8608" s="1" t="s">
        <v>19516</v>
      </c>
    </row>
    <row r="8609" spans="1:24" x14ac:dyDescent="0.25">
      <c r="A8609">
        <v>2009</v>
      </c>
      <c r="B8609">
        <v>392209</v>
      </c>
      <c r="C8609" s="1" t="s">
        <v>1796</v>
      </c>
      <c r="D8609" s="1" t="s">
        <v>1406</v>
      </c>
      <c r="E8609" s="1" t="s">
        <v>1566</v>
      </c>
      <c r="F8609" s="1" t="s">
        <v>1406</v>
      </c>
      <c r="G8609" s="1" t="s">
        <v>17442</v>
      </c>
      <c r="H8609" s="1" t="s">
        <v>165</v>
      </c>
      <c r="I8609" s="1" t="s">
        <v>1343</v>
      </c>
      <c r="J8609">
        <v>2</v>
      </c>
      <c r="K8609" s="1" t="s">
        <v>127</v>
      </c>
      <c r="L8609" s="1" t="s">
        <v>3553</v>
      </c>
      <c r="M8609">
        <v>1.4</v>
      </c>
      <c r="N8609">
        <v>0</v>
      </c>
      <c r="O8609">
        <v>12</v>
      </c>
      <c r="P8609">
        <v>1</v>
      </c>
      <c r="Q8609">
        <v>7.2</v>
      </c>
      <c r="R8609">
        <v>5</v>
      </c>
      <c r="S8609">
        <v>2</v>
      </c>
      <c r="T8609">
        <v>0</v>
      </c>
      <c r="U8609">
        <v>0</v>
      </c>
      <c r="V8609">
        <v>0</v>
      </c>
      <c r="W8609" t="b">
        <v>0</v>
      </c>
      <c r="X8609" s="1" t="s">
        <v>19361</v>
      </c>
    </row>
    <row r="8610" spans="1:24" x14ac:dyDescent="0.25">
      <c r="A8610">
        <v>2009</v>
      </c>
      <c r="B8610">
        <v>392210</v>
      </c>
      <c r="C8610" s="1" t="s">
        <v>3233</v>
      </c>
      <c r="D8610" s="1" t="s">
        <v>1488</v>
      </c>
      <c r="E8610" s="1" t="s">
        <v>1633</v>
      </c>
      <c r="F8610" s="1" t="s">
        <v>1488</v>
      </c>
      <c r="G8610" s="1" t="s">
        <v>17119</v>
      </c>
      <c r="H8610" s="1" t="s">
        <v>143</v>
      </c>
      <c r="I8610" s="1" t="s">
        <v>1343</v>
      </c>
      <c r="J8610">
        <v>1</v>
      </c>
      <c r="K8610" s="1" t="s">
        <v>618</v>
      </c>
      <c r="L8610" s="1" t="s">
        <v>14850</v>
      </c>
      <c r="M8610">
        <v>3</v>
      </c>
      <c r="N8610">
        <v>0</v>
      </c>
      <c r="O8610">
        <v>33</v>
      </c>
      <c r="P8610">
        <v>1</v>
      </c>
      <c r="Q8610">
        <v>11</v>
      </c>
      <c r="R8610">
        <v>7</v>
      </c>
      <c r="S8610">
        <v>2</v>
      </c>
      <c r="T8610">
        <v>3</v>
      </c>
      <c r="U8610">
        <v>0</v>
      </c>
      <c r="V8610">
        <v>0</v>
      </c>
      <c r="W8610" t="b">
        <v>0</v>
      </c>
      <c r="X8610" s="1" t="s">
        <v>19598</v>
      </c>
    </row>
    <row r="8611" spans="1:24" x14ac:dyDescent="0.25">
      <c r="A8611">
        <v>2009</v>
      </c>
      <c r="B8611">
        <v>392210</v>
      </c>
      <c r="C8611" s="1" t="s">
        <v>3233</v>
      </c>
      <c r="D8611" s="1" t="s">
        <v>1488</v>
      </c>
      <c r="E8611" s="1" t="s">
        <v>1633</v>
      </c>
      <c r="F8611" s="1" t="s">
        <v>1488</v>
      </c>
      <c r="G8611" s="1" t="s">
        <v>17119</v>
      </c>
      <c r="H8611" s="1" t="s">
        <v>143</v>
      </c>
      <c r="I8611" s="1" t="s">
        <v>1343</v>
      </c>
      <c r="J8611">
        <v>1</v>
      </c>
      <c r="K8611" s="1" t="s">
        <v>96</v>
      </c>
      <c r="L8611" s="1" t="s">
        <v>7363</v>
      </c>
      <c r="M8611">
        <v>4</v>
      </c>
      <c r="N8611">
        <v>0</v>
      </c>
      <c r="O8611">
        <v>40</v>
      </c>
      <c r="P8611">
        <v>1</v>
      </c>
      <c r="Q8611">
        <v>10</v>
      </c>
      <c r="R8611">
        <v>8</v>
      </c>
      <c r="S8611">
        <v>6</v>
      </c>
      <c r="T8611">
        <v>1</v>
      </c>
      <c r="U8611">
        <v>0</v>
      </c>
      <c r="V8611">
        <v>0</v>
      </c>
      <c r="W8611" t="b">
        <v>0</v>
      </c>
      <c r="X8611" s="1" t="s">
        <v>19458</v>
      </c>
    </row>
    <row r="8612" spans="1:24" x14ac:dyDescent="0.25">
      <c r="A8612">
        <v>2009</v>
      </c>
      <c r="B8612">
        <v>392210</v>
      </c>
      <c r="C8612" s="1" t="s">
        <v>3233</v>
      </c>
      <c r="D8612" s="1" t="s">
        <v>1488</v>
      </c>
      <c r="E8612" s="1" t="s">
        <v>1633</v>
      </c>
      <c r="F8612" s="1" t="s">
        <v>1488</v>
      </c>
      <c r="G8612" s="1" t="s">
        <v>17119</v>
      </c>
      <c r="H8612" s="1" t="s">
        <v>143</v>
      </c>
      <c r="I8612" s="1" t="s">
        <v>1343</v>
      </c>
      <c r="J8612">
        <v>1</v>
      </c>
      <c r="K8612" s="1" t="s">
        <v>100</v>
      </c>
      <c r="L8612" s="1" t="s">
        <v>11531</v>
      </c>
      <c r="M8612">
        <v>4</v>
      </c>
      <c r="N8612">
        <v>0</v>
      </c>
      <c r="O8612">
        <v>44</v>
      </c>
      <c r="P8612">
        <v>0</v>
      </c>
      <c r="Q8612">
        <v>11</v>
      </c>
      <c r="R8612">
        <v>7</v>
      </c>
      <c r="S8612">
        <v>4</v>
      </c>
      <c r="T8612">
        <v>1</v>
      </c>
      <c r="U8612">
        <v>0</v>
      </c>
      <c r="V8612">
        <v>3</v>
      </c>
      <c r="W8612" t="b">
        <v>0</v>
      </c>
      <c r="X8612" s="1" t="s">
        <v>19533</v>
      </c>
    </row>
    <row r="8613" spans="1:24" x14ac:dyDescent="0.25">
      <c r="A8613">
        <v>2009</v>
      </c>
      <c r="B8613">
        <v>392210</v>
      </c>
      <c r="C8613" s="1" t="s">
        <v>3233</v>
      </c>
      <c r="D8613" s="1" t="s">
        <v>1488</v>
      </c>
      <c r="E8613" s="1" t="s">
        <v>1633</v>
      </c>
      <c r="F8613" s="1" t="s">
        <v>1488</v>
      </c>
      <c r="G8613" s="1" t="s">
        <v>17119</v>
      </c>
      <c r="H8613" s="1" t="s">
        <v>143</v>
      </c>
      <c r="I8613" s="1" t="s">
        <v>1343</v>
      </c>
      <c r="J8613">
        <v>1</v>
      </c>
      <c r="K8613" s="1" t="s">
        <v>651</v>
      </c>
      <c r="L8613" s="1" t="s">
        <v>15864</v>
      </c>
      <c r="M8613">
        <v>3</v>
      </c>
      <c r="N8613">
        <v>0</v>
      </c>
      <c r="O8613">
        <v>44</v>
      </c>
      <c r="P8613">
        <v>0</v>
      </c>
      <c r="Q8613">
        <v>14.66</v>
      </c>
      <c r="R8613">
        <v>5</v>
      </c>
      <c r="S8613">
        <v>6</v>
      </c>
      <c r="T8613">
        <v>2</v>
      </c>
      <c r="U8613">
        <v>0</v>
      </c>
      <c r="V8613">
        <v>1</v>
      </c>
      <c r="W8613" t="b">
        <v>0</v>
      </c>
      <c r="X8613" s="1" t="s">
        <v>19641</v>
      </c>
    </row>
    <row r="8614" spans="1:24" x14ac:dyDescent="0.25">
      <c r="A8614">
        <v>2009</v>
      </c>
      <c r="B8614">
        <v>392210</v>
      </c>
      <c r="C8614" s="1" t="s">
        <v>3233</v>
      </c>
      <c r="D8614" s="1" t="s">
        <v>1488</v>
      </c>
      <c r="E8614" s="1" t="s">
        <v>1633</v>
      </c>
      <c r="F8614" s="1" t="s">
        <v>1488</v>
      </c>
      <c r="G8614" s="1" t="s">
        <v>17119</v>
      </c>
      <c r="H8614" s="1" t="s">
        <v>143</v>
      </c>
      <c r="I8614" s="1" t="s">
        <v>1343</v>
      </c>
      <c r="J8614">
        <v>1</v>
      </c>
      <c r="K8614" s="1" t="s">
        <v>235</v>
      </c>
      <c r="L8614" s="1" t="s">
        <v>3812</v>
      </c>
      <c r="M8614">
        <v>4</v>
      </c>
      <c r="N8614">
        <v>0</v>
      </c>
      <c r="O8614">
        <v>30</v>
      </c>
      <c r="P8614">
        <v>2</v>
      </c>
      <c r="Q8614">
        <v>7.5</v>
      </c>
      <c r="R8614">
        <v>12</v>
      </c>
      <c r="S8614">
        <v>4</v>
      </c>
      <c r="T8614">
        <v>1</v>
      </c>
      <c r="U8614">
        <v>0</v>
      </c>
      <c r="V8614">
        <v>0</v>
      </c>
      <c r="W8614" t="b">
        <v>0</v>
      </c>
      <c r="X8614" s="1" t="s">
        <v>19262</v>
      </c>
    </row>
    <row r="8615" spans="1:24" x14ac:dyDescent="0.25">
      <c r="A8615">
        <v>2009</v>
      </c>
      <c r="B8615">
        <v>392210</v>
      </c>
      <c r="C8615" s="1" t="s">
        <v>3233</v>
      </c>
      <c r="D8615" s="1" t="s">
        <v>1488</v>
      </c>
      <c r="E8615" s="1" t="s">
        <v>1633</v>
      </c>
      <c r="F8615" s="1" t="s">
        <v>1488</v>
      </c>
      <c r="G8615" s="1" t="s">
        <v>17119</v>
      </c>
      <c r="H8615" s="1" t="s">
        <v>143</v>
      </c>
      <c r="I8615" s="1" t="s">
        <v>1343</v>
      </c>
      <c r="J8615">
        <v>1</v>
      </c>
      <c r="K8615" s="1" t="s">
        <v>169</v>
      </c>
      <c r="L8615" s="1" t="s">
        <v>169</v>
      </c>
      <c r="M8615">
        <v>1</v>
      </c>
      <c r="N8615">
        <v>0</v>
      </c>
      <c r="O8615">
        <v>9</v>
      </c>
      <c r="P8615">
        <v>0</v>
      </c>
      <c r="Q8615">
        <v>9</v>
      </c>
      <c r="R8615">
        <v>0</v>
      </c>
      <c r="S8615">
        <v>1</v>
      </c>
      <c r="T8615">
        <v>0</v>
      </c>
      <c r="U8615">
        <v>0</v>
      </c>
      <c r="V8615">
        <v>0</v>
      </c>
      <c r="W8615" t="b">
        <v>1</v>
      </c>
      <c r="X8615" s="1" t="s">
        <v>19415</v>
      </c>
    </row>
    <row r="8616" spans="1:24" x14ac:dyDescent="0.25">
      <c r="A8616">
        <v>2009</v>
      </c>
      <c r="B8616">
        <v>392210</v>
      </c>
      <c r="C8616" s="1" t="s">
        <v>3233</v>
      </c>
      <c r="D8616" s="1" t="s">
        <v>1488</v>
      </c>
      <c r="E8616" s="1" t="s">
        <v>1633</v>
      </c>
      <c r="F8616" s="1" t="s">
        <v>1488</v>
      </c>
      <c r="G8616" s="1" t="s">
        <v>17119</v>
      </c>
      <c r="H8616" s="1" t="s">
        <v>143</v>
      </c>
      <c r="I8616" s="1" t="s">
        <v>1343</v>
      </c>
      <c r="J8616">
        <v>1</v>
      </c>
      <c r="K8616" s="1" t="s">
        <v>520</v>
      </c>
      <c r="L8616" s="1" t="s">
        <v>16268</v>
      </c>
      <c r="M8616">
        <v>1</v>
      </c>
      <c r="N8616">
        <v>0</v>
      </c>
      <c r="O8616">
        <v>11</v>
      </c>
      <c r="P8616">
        <v>0</v>
      </c>
      <c r="Q8616">
        <v>11</v>
      </c>
      <c r="R8616">
        <v>1</v>
      </c>
      <c r="S8616">
        <v>2</v>
      </c>
      <c r="T8616">
        <v>0</v>
      </c>
      <c r="U8616">
        <v>0</v>
      </c>
      <c r="V8616">
        <v>0</v>
      </c>
      <c r="W8616" t="b">
        <v>0</v>
      </c>
      <c r="X8616" s="1" t="s">
        <v>19651</v>
      </c>
    </row>
    <row r="8617" spans="1:24" x14ac:dyDescent="0.25">
      <c r="A8617">
        <v>2009</v>
      </c>
      <c r="B8617">
        <v>392210</v>
      </c>
      <c r="C8617" s="1" t="s">
        <v>3233</v>
      </c>
      <c r="D8617" s="1" t="s">
        <v>1488</v>
      </c>
      <c r="E8617" s="1" t="s">
        <v>1633</v>
      </c>
      <c r="F8617" s="1" t="s">
        <v>1633</v>
      </c>
      <c r="G8617" s="1" t="s">
        <v>17119</v>
      </c>
      <c r="H8617" s="1" t="s">
        <v>143</v>
      </c>
      <c r="I8617" s="1" t="s">
        <v>1343</v>
      </c>
      <c r="J8617">
        <v>2</v>
      </c>
      <c r="K8617" s="1" t="s">
        <v>179</v>
      </c>
      <c r="L8617" s="1" t="s">
        <v>13357</v>
      </c>
      <c r="M8617">
        <v>4</v>
      </c>
      <c r="N8617">
        <v>0</v>
      </c>
      <c r="O8617">
        <v>9</v>
      </c>
      <c r="P8617">
        <v>3</v>
      </c>
      <c r="Q8617">
        <v>2.25</v>
      </c>
      <c r="R8617">
        <v>18</v>
      </c>
      <c r="S8617">
        <v>1</v>
      </c>
      <c r="T8617">
        <v>0</v>
      </c>
      <c r="U8617">
        <v>0</v>
      </c>
      <c r="V8617">
        <v>0</v>
      </c>
      <c r="W8617" t="b">
        <v>0</v>
      </c>
      <c r="X8617" s="1" t="s">
        <v>19572</v>
      </c>
    </row>
    <row r="8618" spans="1:24" x14ac:dyDescent="0.25">
      <c r="A8618">
        <v>2009</v>
      </c>
      <c r="B8618">
        <v>392210</v>
      </c>
      <c r="C8618" s="1" t="s">
        <v>3233</v>
      </c>
      <c r="D8618" s="1" t="s">
        <v>1488</v>
      </c>
      <c r="E8618" s="1" t="s">
        <v>1633</v>
      </c>
      <c r="F8618" s="1" t="s">
        <v>1633</v>
      </c>
      <c r="G8618" s="1" t="s">
        <v>17119</v>
      </c>
      <c r="H8618" s="1" t="s">
        <v>143</v>
      </c>
      <c r="I8618" s="1" t="s">
        <v>1343</v>
      </c>
      <c r="J8618">
        <v>2</v>
      </c>
      <c r="K8618" s="1" t="s">
        <v>682</v>
      </c>
      <c r="L8618" s="1" t="s">
        <v>17509</v>
      </c>
      <c r="M8618">
        <v>4</v>
      </c>
      <c r="N8618">
        <v>0</v>
      </c>
      <c r="O8618">
        <v>26</v>
      </c>
      <c r="P8618">
        <v>1</v>
      </c>
      <c r="Q8618">
        <v>6.5</v>
      </c>
      <c r="R8618">
        <v>15</v>
      </c>
      <c r="S8618">
        <v>0</v>
      </c>
      <c r="T8618">
        <v>1</v>
      </c>
      <c r="U8618">
        <v>6</v>
      </c>
      <c r="V8618">
        <v>0</v>
      </c>
      <c r="W8618" t="b">
        <v>0</v>
      </c>
      <c r="X8618" s="1" t="s">
        <v>19669</v>
      </c>
    </row>
    <row r="8619" spans="1:24" x14ac:dyDescent="0.25">
      <c r="A8619">
        <v>2009</v>
      </c>
      <c r="B8619">
        <v>392210</v>
      </c>
      <c r="C8619" s="1" t="s">
        <v>3233</v>
      </c>
      <c r="D8619" s="1" t="s">
        <v>1488</v>
      </c>
      <c r="E8619" s="1" t="s">
        <v>1633</v>
      </c>
      <c r="F8619" s="1" t="s">
        <v>1633</v>
      </c>
      <c r="G8619" s="1" t="s">
        <v>17119</v>
      </c>
      <c r="H8619" s="1" t="s">
        <v>143</v>
      </c>
      <c r="I8619" s="1" t="s">
        <v>1343</v>
      </c>
      <c r="J8619">
        <v>2</v>
      </c>
      <c r="K8619" s="1" t="s">
        <v>73</v>
      </c>
      <c r="L8619" s="1" t="s">
        <v>3564</v>
      </c>
      <c r="M8619">
        <v>4</v>
      </c>
      <c r="N8619">
        <v>0</v>
      </c>
      <c r="O8619">
        <v>28</v>
      </c>
      <c r="P8619">
        <v>1</v>
      </c>
      <c r="Q8619">
        <v>7</v>
      </c>
      <c r="R8619">
        <v>10</v>
      </c>
      <c r="S8619">
        <v>4</v>
      </c>
      <c r="T8619">
        <v>0</v>
      </c>
      <c r="U8619">
        <v>0</v>
      </c>
      <c r="V8619">
        <v>0</v>
      </c>
      <c r="W8619" t="b">
        <v>0</v>
      </c>
      <c r="X8619" s="1" t="s">
        <v>19383</v>
      </c>
    </row>
    <row r="8620" spans="1:24" x14ac:dyDescent="0.25">
      <c r="A8620">
        <v>2009</v>
      </c>
      <c r="B8620">
        <v>392210</v>
      </c>
      <c r="C8620" s="1" t="s">
        <v>3233</v>
      </c>
      <c r="D8620" s="1" t="s">
        <v>1488</v>
      </c>
      <c r="E8620" s="1" t="s">
        <v>1633</v>
      </c>
      <c r="F8620" s="1" t="s">
        <v>1633</v>
      </c>
      <c r="G8620" s="1" t="s">
        <v>17119</v>
      </c>
      <c r="H8620" s="1" t="s">
        <v>143</v>
      </c>
      <c r="I8620" s="1" t="s">
        <v>1343</v>
      </c>
      <c r="J8620">
        <v>2</v>
      </c>
      <c r="K8620" s="1" t="s">
        <v>250</v>
      </c>
      <c r="L8620" s="1" t="s">
        <v>12116</v>
      </c>
      <c r="M8620">
        <v>4</v>
      </c>
      <c r="N8620">
        <v>0</v>
      </c>
      <c r="O8620">
        <v>20</v>
      </c>
      <c r="P8620">
        <v>1</v>
      </c>
      <c r="Q8620">
        <v>5</v>
      </c>
      <c r="R8620">
        <v>13</v>
      </c>
      <c r="S8620">
        <v>3</v>
      </c>
      <c r="T8620">
        <v>0</v>
      </c>
      <c r="U8620">
        <v>0</v>
      </c>
      <c r="V8620">
        <v>0</v>
      </c>
      <c r="W8620" t="b">
        <v>0</v>
      </c>
      <c r="X8620" s="1" t="s">
        <v>19534</v>
      </c>
    </row>
    <row r="8621" spans="1:24" x14ac:dyDescent="0.25">
      <c r="A8621">
        <v>2009</v>
      </c>
      <c r="B8621">
        <v>392210</v>
      </c>
      <c r="C8621" s="1" t="s">
        <v>3233</v>
      </c>
      <c r="D8621" s="1" t="s">
        <v>1488</v>
      </c>
      <c r="E8621" s="1" t="s">
        <v>1633</v>
      </c>
      <c r="F8621" s="1" t="s">
        <v>1633</v>
      </c>
      <c r="G8621" s="1" t="s">
        <v>17119</v>
      </c>
      <c r="H8621" s="1" t="s">
        <v>143</v>
      </c>
      <c r="I8621" s="1" t="s">
        <v>1343</v>
      </c>
      <c r="J8621">
        <v>2</v>
      </c>
      <c r="K8621" s="1" t="s">
        <v>190</v>
      </c>
      <c r="L8621" s="1" t="s">
        <v>14768</v>
      </c>
      <c r="M8621">
        <v>3</v>
      </c>
      <c r="N8621">
        <v>0</v>
      </c>
      <c r="O8621">
        <v>38</v>
      </c>
      <c r="P8621">
        <v>2</v>
      </c>
      <c r="Q8621">
        <v>12.66</v>
      </c>
      <c r="R8621">
        <v>6</v>
      </c>
      <c r="S8621">
        <v>3</v>
      </c>
      <c r="T8621">
        <v>3</v>
      </c>
      <c r="U8621">
        <v>2</v>
      </c>
      <c r="V8621">
        <v>0</v>
      </c>
      <c r="W8621" t="b">
        <v>1</v>
      </c>
      <c r="X8621" s="1" t="s">
        <v>19601</v>
      </c>
    </row>
    <row r="8622" spans="1:24" x14ac:dyDescent="0.25">
      <c r="A8622">
        <v>2009</v>
      </c>
      <c r="B8622">
        <v>392210</v>
      </c>
      <c r="C8622" s="1" t="s">
        <v>3233</v>
      </c>
      <c r="D8622" s="1" t="s">
        <v>1488</v>
      </c>
      <c r="E8622" s="1" t="s">
        <v>1633</v>
      </c>
      <c r="F8622" s="1" t="s">
        <v>1633</v>
      </c>
      <c r="G8622" s="1" t="s">
        <v>17119</v>
      </c>
      <c r="H8622" s="1" t="s">
        <v>143</v>
      </c>
      <c r="I8622" s="1" t="s">
        <v>1343</v>
      </c>
      <c r="J8622">
        <v>2</v>
      </c>
      <c r="K8622" s="1" t="s">
        <v>295</v>
      </c>
      <c r="L8622" s="1" t="s">
        <v>1476</v>
      </c>
      <c r="M8622">
        <v>1</v>
      </c>
      <c r="N8622">
        <v>0</v>
      </c>
      <c r="O8622">
        <v>6</v>
      </c>
      <c r="P8622">
        <v>0</v>
      </c>
      <c r="Q8622">
        <v>6</v>
      </c>
      <c r="R8622">
        <v>2</v>
      </c>
      <c r="S8622">
        <v>0</v>
      </c>
      <c r="T8622">
        <v>0</v>
      </c>
      <c r="U8622">
        <v>0</v>
      </c>
      <c r="V8622">
        <v>0</v>
      </c>
      <c r="W8622" t="b">
        <v>0</v>
      </c>
      <c r="X8622" s="1" t="s">
        <v>19263</v>
      </c>
    </row>
    <row r="8623" spans="1:24" x14ac:dyDescent="0.25">
      <c r="A8623">
        <v>2009</v>
      </c>
      <c r="B8623">
        <v>392211</v>
      </c>
      <c r="C8623" s="1" t="s">
        <v>2130</v>
      </c>
      <c r="D8623" s="1" t="s">
        <v>1487</v>
      </c>
      <c r="E8623" s="1" t="s">
        <v>1692</v>
      </c>
      <c r="F8623" s="1" t="s">
        <v>1487</v>
      </c>
      <c r="G8623" s="1" t="s">
        <v>17119</v>
      </c>
      <c r="H8623" s="1" t="s">
        <v>143</v>
      </c>
      <c r="I8623" s="1" t="s">
        <v>1343</v>
      </c>
      <c r="J8623">
        <v>1</v>
      </c>
      <c r="K8623" s="1" t="s">
        <v>163</v>
      </c>
      <c r="L8623" s="1" t="s">
        <v>11571</v>
      </c>
      <c r="M8623">
        <v>4</v>
      </c>
      <c r="N8623">
        <v>0</v>
      </c>
      <c r="O8623">
        <v>49</v>
      </c>
      <c r="P8623">
        <v>0</v>
      </c>
      <c r="Q8623">
        <v>12.25</v>
      </c>
      <c r="R8623">
        <v>4</v>
      </c>
      <c r="S8623">
        <v>3</v>
      </c>
      <c r="T8623">
        <v>3</v>
      </c>
      <c r="U8623">
        <v>1</v>
      </c>
      <c r="V8623">
        <v>0</v>
      </c>
      <c r="W8623" t="b">
        <v>0</v>
      </c>
      <c r="X8623" s="1" t="s">
        <v>19535</v>
      </c>
    </row>
    <row r="8624" spans="1:24" x14ac:dyDescent="0.25">
      <c r="A8624">
        <v>2009</v>
      </c>
      <c r="B8624">
        <v>392211</v>
      </c>
      <c r="C8624" s="1" t="s">
        <v>2130</v>
      </c>
      <c r="D8624" s="1" t="s">
        <v>1487</v>
      </c>
      <c r="E8624" s="1" t="s">
        <v>1692</v>
      </c>
      <c r="F8624" s="1" t="s">
        <v>1487</v>
      </c>
      <c r="G8624" s="1" t="s">
        <v>17119</v>
      </c>
      <c r="H8624" s="1" t="s">
        <v>143</v>
      </c>
      <c r="I8624" s="1" t="s">
        <v>1343</v>
      </c>
      <c r="J8624">
        <v>1</v>
      </c>
      <c r="K8624" s="1" t="s">
        <v>101</v>
      </c>
      <c r="L8624" s="1" t="s">
        <v>6786</v>
      </c>
      <c r="M8624">
        <v>4</v>
      </c>
      <c r="N8624">
        <v>0</v>
      </c>
      <c r="O8624">
        <v>23</v>
      </c>
      <c r="P8624">
        <v>1</v>
      </c>
      <c r="Q8624">
        <v>5.75</v>
      </c>
      <c r="R8624">
        <v>11</v>
      </c>
      <c r="S8624">
        <v>2</v>
      </c>
      <c r="T8624">
        <v>0</v>
      </c>
      <c r="U8624">
        <v>2</v>
      </c>
      <c r="V8624">
        <v>0</v>
      </c>
      <c r="W8624" t="b">
        <v>0</v>
      </c>
      <c r="X8624" s="1" t="s">
        <v>19433</v>
      </c>
    </row>
    <row r="8625" spans="1:24" x14ac:dyDescent="0.25">
      <c r="A8625">
        <v>2009</v>
      </c>
      <c r="B8625">
        <v>392211</v>
      </c>
      <c r="C8625" s="1" t="s">
        <v>2130</v>
      </c>
      <c r="D8625" s="1" t="s">
        <v>1487</v>
      </c>
      <c r="E8625" s="1" t="s">
        <v>1692</v>
      </c>
      <c r="F8625" s="1" t="s">
        <v>1487</v>
      </c>
      <c r="G8625" s="1" t="s">
        <v>17119</v>
      </c>
      <c r="H8625" s="1" t="s">
        <v>143</v>
      </c>
      <c r="I8625" s="1" t="s">
        <v>1343</v>
      </c>
      <c r="J8625">
        <v>1</v>
      </c>
      <c r="K8625" s="1" t="s">
        <v>110</v>
      </c>
      <c r="L8625" s="1" t="s">
        <v>4496</v>
      </c>
      <c r="M8625">
        <v>4</v>
      </c>
      <c r="N8625">
        <v>1</v>
      </c>
      <c r="O8625">
        <v>18</v>
      </c>
      <c r="P8625">
        <v>0</v>
      </c>
      <c r="Q8625">
        <v>4.5</v>
      </c>
      <c r="R8625">
        <v>14</v>
      </c>
      <c r="S8625">
        <v>2</v>
      </c>
      <c r="T8625">
        <v>0</v>
      </c>
      <c r="U8625">
        <v>0</v>
      </c>
      <c r="V8625">
        <v>0</v>
      </c>
      <c r="W8625" t="b">
        <v>0</v>
      </c>
      <c r="X8625" s="1" t="s">
        <v>19312</v>
      </c>
    </row>
    <row r="8626" spans="1:24" x14ac:dyDescent="0.25">
      <c r="A8626">
        <v>2009</v>
      </c>
      <c r="B8626">
        <v>392211</v>
      </c>
      <c r="C8626" s="1" t="s">
        <v>2130</v>
      </c>
      <c r="D8626" s="1" t="s">
        <v>1487</v>
      </c>
      <c r="E8626" s="1" t="s">
        <v>1692</v>
      </c>
      <c r="F8626" s="1" t="s">
        <v>1487</v>
      </c>
      <c r="G8626" s="1" t="s">
        <v>17119</v>
      </c>
      <c r="H8626" s="1" t="s">
        <v>143</v>
      </c>
      <c r="I8626" s="1" t="s">
        <v>1343</v>
      </c>
      <c r="J8626">
        <v>1</v>
      </c>
      <c r="K8626" s="1" t="s">
        <v>592</v>
      </c>
      <c r="L8626" s="1" t="s">
        <v>5300</v>
      </c>
      <c r="M8626">
        <v>4</v>
      </c>
      <c r="N8626">
        <v>0</v>
      </c>
      <c r="O8626">
        <v>29</v>
      </c>
      <c r="P8626">
        <v>2</v>
      </c>
      <c r="Q8626">
        <v>7.25</v>
      </c>
      <c r="R8626">
        <v>11</v>
      </c>
      <c r="S8626">
        <v>3</v>
      </c>
      <c r="T8626">
        <v>1</v>
      </c>
      <c r="U8626">
        <v>0</v>
      </c>
      <c r="V8626">
        <v>1</v>
      </c>
      <c r="W8626" t="b">
        <v>0</v>
      </c>
      <c r="X8626" s="1" t="s">
        <v>19413</v>
      </c>
    </row>
    <row r="8627" spans="1:24" x14ac:dyDescent="0.25">
      <c r="A8627">
        <v>2009</v>
      </c>
      <c r="B8627">
        <v>392211</v>
      </c>
      <c r="C8627" s="1" t="s">
        <v>2130</v>
      </c>
      <c r="D8627" s="1" t="s">
        <v>1487</v>
      </c>
      <c r="E8627" s="1" t="s">
        <v>1692</v>
      </c>
      <c r="F8627" s="1" t="s">
        <v>1487</v>
      </c>
      <c r="G8627" s="1" t="s">
        <v>17119</v>
      </c>
      <c r="H8627" s="1" t="s">
        <v>143</v>
      </c>
      <c r="I8627" s="1" t="s">
        <v>1343</v>
      </c>
      <c r="J8627">
        <v>1</v>
      </c>
      <c r="K8627" s="1" t="s">
        <v>188</v>
      </c>
      <c r="L8627" s="1" t="s">
        <v>6645</v>
      </c>
      <c r="M8627">
        <v>4</v>
      </c>
      <c r="N8627">
        <v>0</v>
      </c>
      <c r="O8627">
        <v>35</v>
      </c>
      <c r="P8627">
        <v>0</v>
      </c>
      <c r="Q8627">
        <v>8.75</v>
      </c>
      <c r="R8627">
        <v>4</v>
      </c>
      <c r="S8627">
        <v>4</v>
      </c>
      <c r="T8627">
        <v>0</v>
      </c>
      <c r="U8627">
        <v>0</v>
      </c>
      <c r="V8627">
        <v>0</v>
      </c>
      <c r="W8627" t="b">
        <v>0</v>
      </c>
      <c r="X8627" s="1" t="s">
        <v>19437</v>
      </c>
    </row>
    <row r="8628" spans="1:24" x14ac:dyDescent="0.25">
      <c r="A8628">
        <v>2009</v>
      </c>
      <c r="B8628">
        <v>392211</v>
      </c>
      <c r="C8628" s="1" t="s">
        <v>2130</v>
      </c>
      <c r="D8628" s="1" t="s">
        <v>1487</v>
      </c>
      <c r="E8628" s="1" t="s">
        <v>1692</v>
      </c>
      <c r="F8628" s="1" t="s">
        <v>1692</v>
      </c>
      <c r="G8628" s="1" t="s">
        <v>17119</v>
      </c>
      <c r="H8628" s="1" t="s">
        <v>143</v>
      </c>
      <c r="I8628" s="1" t="s">
        <v>1343</v>
      </c>
      <c r="J8628">
        <v>2</v>
      </c>
      <c r="K8628" s="1" t="s">
        <v>266</v>
      </c>
      <c r="L8628" s="1" t="s">
        <v>4017</v>
      </c>
      <c r="M8628">
        <v>4</v>
      </c>
      <c r="N8628">
        <v>0</v>
      </c>
      <c r="O8628">
        <v>43</v>
      </c>
      <c r="P8628">
        <v>0</v>
      </c>
      <c r="Q8628">
        <v>10.75</v>
      </c>
      <c r="R8628">
        <v>10</v>
      </c>
      <c r="S8628">
        <v>6</v>
      </c>
      <c r="T8628">
        <v>1</v>
      </c>
      <c r="U8628">
        <v>0</v>
      </c>
      <c r="V8628">
        <v>0</v>
      </c>
      <c r="W8628" t="b">
        <v>0</v>
      </c>
      <c r="X8628" s="1" t="s">
        <v>19320</v>
      </c>
    </row>
    <row r="8629" spans="1:24" x14ac:dyDescent="0.25">
      <c r="A8629">
        <v>2009</v>
      </c>
      <c r="B8629">
        <v>392211</v>
      </c>
      <c r="C8629" s="1" t="s">
        <v>2130</v>
      </c>
      <c r="D8629" s="1" t="s">
        <v>1487</v>
      </c>
      <c r="E8629" s="1" t="s">
        <v>1692</v>
      </c>
      <c r="F8629" s="1" t="s">
        <v>1692</v>
      </c>
      <c r="G8629" s="1" t="s">
        <v>17119</v>
      </c>
      <c r="H8629" s="1" t="s">
        <v>143</v>
      </c>
      <c r="I8629" s="1" t="s">
        <v>1343</v>
      </c>
      <c r="J8629">
        <v>2</v>
      </c>
      <c r="K8629" s="1" t="s">
        <v>409</v>
      </c>
      <c r="L8629" s="1" t="s">
        <v>6767</v>
      </c>
      <c r="M8629">
        <v>2</v>
      </c>
      <c r="N8629">
        <v>0</v>
      </c>
      <c r="O8629">
        <v>17</v>
      </c>
      <c r="P8629">
        <v>0</v>
      </c>
      <c r="Q8629">
        <v>8.5</v>
      </c>
      <c r="R8629">
        <v>5</v>
      </c>
      <c r="S8629">
        <v>1</v>
      </c>
      <c r="T8629">
        <v>1</v>
      </c>
      <c r="U8629">
        <v>0</v>
      </c>
      <c r="V8629">
        <v>0</v>
      </c>
      <c r="W8629" t="b">
        <v>0</v>
      </c>
      <c r="X8629" s="1" t="s">
        <v>19436</v>
      </c>
    </row>
    <row r="8630" spans="1:24" x14ac:dyDescent="0.25">
      <c r="A8630">
        <v>2009</v>
      </c>
      <c r="B8630">
        <v>392211</v>
      </c>
      <c r="C8630" s="1" t="s">
        <v>2130</v>
      </c>
      <c r="D8630" s="1" t="s">
        <v>1487</v>
      </c>
      <c r="E8630" s="1" t="s">
        <v>1692</v>
      </c>
      <c r="F8630" s="1" t="s">
        <v>1692</v>
      </c>
      <c r="G8630" s="1" t="s">
        <v>17119</v>
      </c>
      <c r="H8630" s="1" t="s">
        <v>143</v>
      </c>
      <c r="I8630" s="1" t="s">
        <v>1343</v>
      </c>
      <c r="J8630">
        <v>2</v>
      </c>
      <c r="K8630" s="1" t="s">
        <v>393</v>
      </c>
      <c r="L8630" s="1" t="s">
        <v>6568</v>
      </c>
      <c r="M8630">
        <v>4</v>
      </c>
      <c r="N8630">
        <v>0</v>
      </c>
      <c r="O8630">
        <v>36</v>
      </c>
      <c r="P8630">
        <v>0</v>
      </c>
      <c r="Q8630">
        <v>9</v>
      </c>
      <c r="R8630">
        <v>8</v>
      </c>
      <c r="S8630">
        <v>5</v>
      </c>
      <c r="T8630">
        <v>0</v>
      </c>
      <c r="U8630">
        <v>0</v>
      </c>
      <c r="V8630">
        <v>0</v>
      </c>
      <c r="W8630" t="b">
        <v>0</v>
      </c>
      <c r="X8630" s="1" t="s">
        <v>19434</v>
      </c>
    </row>
    <row r="8631" spans="1:24" x14ac:dyDescent="0.25">
      <c r="A8631">
        <v>2009</v>
      </c>
      <c r="B8631">
        <v>392211</v>
      </c>
      <c r="C8631" s="1" t="s">
        <v>2130</v>
      </c>
      <c r="D8631" s="1" t="s">
        <v>1487</v>
      </c>
      <c r="E8631" s="1" t="s">
        <v>1692</v>
      </c>
      <c r="F8631" s="1" t="s">
        <v>1692</v>
      </c>
      <c r="G8631" s="1" t="s">
        <v>17119</v>
      </c>
      <c r="H8631" s="1" t="s">
        <v>143</v>
      </c>
      <c r="I8631" s="1" t="s">
        <v>1343</v>
      </c>
      <c r="J8631">
        <v>2</v>
      </c>
      <c r="K8631" s="1" t="s">
        <v>194</v>
      </c>
      <c r="L8631" s="1" t="s">
        <v>10383</v>
      </c>
      <c r="M8631">
        <v>2</v>
      </c>
      <c r="N8631">
        <v>0</v>
      </c>
      <c r="O8631">
        <v>18</v>
      </c>
      <c r="P8631">
        <v>0</v>
      </c>
      <c r="Q8631">
        <v>9</v>
      </c>
      <c r="R8631">
        <v>4</v>
      </c>
      <c r="S8631">
        <v>1</v>
      </c>
      <c r="T8631">
        <v>0</v>
      </c>
      <c r="U8631">
        <v>2</v>
      </c>
      <c r="V8631">
        <v>0</v>
      </c>
      <c r="W8631" t="b">
        <v>0</v>
      </c>
      <c r="X8631" s="1" t="s">
        <v>19567</v>
      </c>
    </row>
    <row r="8632" spans="1:24" x14ac:dyDescent="0.25">
      <c r="A8632">
        <v>2009</v>
      </c>
      <c r="B8632">
        <v>392211</v>
      </c>
      <c r="C8632" s="1" t="s">
        <v>2130</v>
      </c>
      <c r="D8632" s="1" t="s">
        <v>1487</v>
      </c>
      <c r="E8632" s="1" t="s">
        <v>1692</v>
      </c>
      <c r="F8632" s="1" t="s">
        <v>1692</v>
      </c>
      <c r="G8632" s="1" t="s">
        <v>17119</v>
      </c>
      <c r="H8632" s="1" t="s">
        <v>143</v>
      </c>
      <c r="I8632" s="1" t="s">
        <v>1343</v>
      </c>
      <c r="J8632">
        <v>2</v>
      </c>
      <c r="K8632" s="1" t="s">
        <v>514</v>
      </c>
      <c r="L8632" s="1" t="s">
        <v>12042</v>
      </c>
      <c r="M8632">
        <v>3</v>
      </c>
      <c r="N8632">
        <v>0</v>
      </c>
      <c r="O8632">
        <v>24</v>
      </c>
      <c r="P8632">
        <v>1</v>
      </c>
      <c r="Q8632">
        <v>8</v>
      </c>
      <c r="R8632">
        <v>7</v>
      </c>
      <c r="S8632">
        <v>4</v>
      </c>
      <c r="T8632">
        <v>0</v>
      </c>
      <c r="U8632">
        <v>0</v>
      </c>
      <c r="V8632">
        <v>0</v>
      </c>
      <c r="W8632" t="b">
        <v>0</v>
      </c>
      <c r="X8632" s="1" t="s">
        <v>19551</v>
      </c>
    </row>
    <row r="8633" spans="1:24" x14ac:dyDescent="0.25">
      <c r="A8633">
        <v>2009</v>
      </c>
      <c r="B8633">
        <v>392211</v>
      </c>
      <c r="C8633" s="1" t="s">
        <v>2130</v>
      </c>
      <c r="D8633" s="1" t="s">
        <v>1487</v>
      </c>
      <c r="E8633" s="1" t="s">
        <v>1692</v>
      </c>
      <c r="F8633" s="1" t="s">
        <v>1692</v>
      </c>
      <c r="G8633" s="1" t="s">
        <v>17119</v>
      </c>
      <c r="H8633" s="1" t="s">
        <v>143</v>
      </c>
      <c r="I8633" s="1" t="s">
        <v>1343</v>
      </c>
      <c r="J8633">
        <v>2</v>
      </c>
      <c r="K8633" s="1" t="s">
        <v>244</v>
      </c>
      <c r="L8633" s="1" t="s">
        <v>11616</v>
      </c>
      <c r="M8633">
        <v>4</v>
      </c>
      <c r="N8633">
        <v>0</v>
      </c>
      <c r="O8633">
        <v>18</v>
      </c>
      <c r="P8633">
        <v>0</v>
      </c>
      <c r="Q8633">
        <v>4.5</v>
      </c>
      <c r="R8633">
        <v>8</v>
      </c>
      <c r="S8633">
        <v>0</v>
      </c>
      <c r="T8633">
        <v>0</v>
      </c>
      <c r="U8633">
        <v>0</v>
      </c>
      <c r="V8633">
        <v>0</v>
      </c>
      <c r="W8633" t="b">
        <v>0</v>
      </c>
      <c r="X8633" s="1" t="s">
        <v>19514</v>
      </c>
    </row>
    <row r="8634" spans="1:24" x14ac:dyDescent="0.25">
      <c r="A8634">
        <v>2009</v>
      </c>
      <c r="B8634">
        <v>392212</v>
      </c>
      <c r="C8634" s="1" t="s">
        <v>3254</v>
      </c>
      <c r="D8634" s="1" t="s">
        <v>1566</v>
      </c>
      <c r="E8634" s="1" t="s">
        <v>1405</v>
      </c>
      <c r="F8634" s="1" t="s">
        <v>1405</v>
      </c>
      <c r="G8634" s="1" t="s">
        <v>17342</v>
      </c>
      <c r="H8634" s="1" t="s">
        <v>160</v>
      </c>
      <c r="I8634" s="1" t="s">
        <v>1343</v>
      </c>
      <c r="J8634">
        <v>1</v>
      </c>
      <c r="K8634" s="1" t="s">
        <v>222</v>
      </c>
      <c r="L8634" s="1" t="s">
        <v>7384</v>
      </c>
      <c r="M8634">
        <v>4</v>
      </c>
      <c r="N8634">
        <v>0</v>
      </c>
      <c r="O8634">
        <v>24</v>
      </c>
      <c r="P8634">
        <v>1</v>
      </c>
      <c r="Q8634">
        <v>6</v>
      </c>
      <c r="R8634">
        <v>12</v>
      </c>
      <c r="S8634">
        <v>2</v>
      </c>
      <c r="T8634">
        <v>0</v>
      </c>
      <c r="U8634">
        <v>2</v>
      </c>
      <c r="V8634">
        <v>0</v>
      </c>
      <c r="W8634" t="b">
        <v>0</v>
      </c>
      <c r="X8634" s="1" t="s">
        <v>19371</v>
      </c>
    </row>
    <row r="8635" spans="1:24" x14ac:dyDescent="0.25">
      <c r="A8635">
        <v>2009</v>
      </c>
      <c r="B8635">
        <v>392212</v>
      </c>
      <c r="C8635" s="1" t="s">
        <v>3254</v>
      </c>
      <c r="D8635" s="1" t="s">
        <v>1566</v>
      </c>
      <c r="E8635" s="1" t="s">
        <v>1405</v>
      </c>
      <c r="F8635" s="1" t="s">
        <v>1405</v>
      </c>
      <c r="G8635" s="1" t="s">
        <v>17342</v>
      </c>
      <c r="H8635" s="1" t="s">
        <v>160</v>
      </c>
      <c r="I8635" s="1" t="s">
        <v>1343</v>
      </c>
      <c r="J8635">
        <v>1</v>
      </c>
      <c r="K8635" s="1" t="s">
        <v>541</v>
      </c>
      <c r="L8635" s="1" t="s">
        <v>3411</v>
      </c>
      <c r="M8635">
        <v>4</v>
      </c>
      <c r="N8635">
        <v>0</v>
      </c>
      <c r="O8635">
        <v>21</v>
      </c>
      <c r="P8635">
        <v>1</v>
      </c>
      <c r="Q8635">
        <v>5.25</v>
      </c>
      <c r="R8635">
        <v>13</v>
      </c>
      <c r="S8635">
        <v>2</v>
      </c>
      <c r="T8635">
        <v>0</v>
      </c>
      <c r="U8635">
        <v>2</v>
      </c>
      <c r="V8635">
        <v>0</v>
      </c>
      <c r="W8635" t="b">
        <v>0</v>
      </c>
      <c r="X8635" s="1" t="s">
        <v>19359</v>
      </c>
    </row>
    <row r="8636" spans="1:24" x14ac:dyDescent="0.25">
      <c r="A8636">
        <v>2009</v>
      </c>
      <c r="B8636">
        <v>392212</v>
      </c>
      <c r="C8636" s="1" t="s">
        <v>3254</v>
      </c>
      <c r="D8636" s="1" t="s">
        <v>1566</v>
      </c>
      <c r="E8636" s="1" t="s">
        <v>1405</v>
      </c>
      <c r="F8636" s="1" t="s">
        <v>1405</v>
      </c>
      <c r="G8636" s="1" t="s">
        <v>17342</v>
      </c>
      <c r="H8636" s="1" t="s">
        <v>160</v>
      </c>
      <c r="I8636" s="1" t="s">
        <v>1343</v>
      </c>
      <c r="J8636">
        <v>1</v>
      </c>
      <c r="K8636" s="1" t="s">
        <v>187</v>
      </c>
      <c r="L8636" s="1" t="s">
        <v>187</v>
      </c>
      <c r="M8636">
        <v>2</v>
      </c>
      <c r="N8636">
        <v>0</v>
      </c>
      <c r="O8636">
        <v>23</v>
      </c>
      <c r="P8636">
        <v>0</v>
      </c>
      <c r="Q8636">
        <v>11.5</v>
      </c>
      <c r="R8636">
        <v>4</v>
      </c>
      <c r="S8636">
        <v>0</v>
      </c>
      <c r="T8636">
        <v>3</v>
      </c>
      <c r="U8636">
        <v>0</v>
      </c>
      <c r="V8636">
        <v>0</v>
      </c>
      <c r="W8636" t="b">
        <v>0</v>
      </c>
      <c r="X8636" s="1" t="s">
        <v>19360</v>
      </c>
    </row>
    <row r="8637" spans="1:24" x14ac:dyDescent="0.25">
      <c r="A8637">
        <v>2009</v>
      </c>
      <c r="B8637">
        <v>392212</v>
      </c>
      <c r="C8637" s="1" t="s">
        <v>3254</v>
      </c>
      <c r="D8637" s="1" t="s">
        <v>1566</v>
      </c>
      <c r="E8637" s="1" t="s">
        <v>1405</v>
      </c>
      <c r="F8637" s="1" t="s">
        <v>1405</v>
      </c>
      <c r="G8637" s="1" t="s">
        <v>17342</v>
      </c>
      <c r="H8637" s="1" t="s">
        <v>160</v>
      </c>
      <c r="I8637" s="1" t="s">
        <v>1343</v>
      </c>
      <c r="J8637">
        <v>1</v>
      </c>
      <c r="K8637" s="1" t="s">
        <v>116</v>
      </c>
      <c r="L8637" s="1" t="s">
        <v>2526</v>
      </c>
      <c r="M8637">
        <v>3</v>
      </c>
      <c r="N8637">
        <v>0</v>
      </c>
      <c r="O8637">
        <v>16</v>
      </c>
      <c r="P8637">
        <v>1</v>
      </c>
      <c r="Q8637">
        <v>5.33</v>
      </c>
      <c r="R8637">
        <v>9</v>
      </c>
      <c r="S8637">
        <v>2</v>
      </c>
      <c r="T8637">
        <v>0</v>
      </c>
      <c r="U8637">
        <v>0</v>
      </c>
      <c r="V8637">
        <v>0</v>
      </c>
      <c r="W8637" t="b">
        <v>0</v>
      </c>
      <c r="X8637" s="1" t="s">
        <v>19323</v>
      </c>
    </row>
    <row r="8638" spans="1:24" x14ac:dyDescent="0.25">
      <c r="A8638">
        <v>2009</v>
      </c>
      <c r="B8638">
        <v>392212</v>
      </c>
      <c r="C8638" s="1" t="s">
        <v>3254</v>
      </c>
      <c r="D8638" s="1" t="s">
        <v>1566</v>
      </c>
      <c r="E8638" s="1" t="s">
        <v>1405</v>
      </c>
      <c r="F8638" s="1" t="s">
        <v>1405</v>
      </c>
      <c r="G8638" s="1" t="s">
        <v>17342</v>
      </c>
      <c r="H8638" s="1" t="s">
        <v>160</v>
      </c>
      <c r="I8638" s="1" t="s">
        <v>1343</v>
      </c>
      <c r="J8638">
        <v>1</v>
      </c>
      <c r="K8638" s="1" t="s">
        <v>599</v>
      </c>
      <c r="L8638" s="1" t="s">
        <v>17624</v>
      </c>
      <c r="M8638">
        <v>3</v>
      </c>
      <c r="N8638">
        <v>0</v>
      </c>
      <c r="O8638">
        <v>25</v>
      </c>
      <c r="P8638">
        <v>1</v>
      </c>
      <c r="Q8638">
        <v>8.33</v>
      </c>
      <c r="R8638">
        <v>4</v>
      </c>
      <c r="S8638">
        <v>0</v>
      </c>
      <c r="T8638">
        <v>2</v>
      </c>
      <c r="U8638">
        <v>0</v>
      </c>
      <c r="V8638">
        <v>0</v>
      </c>
      <c r="W8638" t="b">
        <v>0</v>
      </c>
      <c r="X8638" s="1" t="s">
        <v>19660</v>
      </c>
    </row>
    <row r="8639" spans="1:24" x14ac:dyDescent="0.25">
      <c r="A8639">
        <v>2009</v>
      </c>
      <c r="B8639">
        <v>392212</v>
      </c>
      <c r="C8639" s="1" t="s">
        <v>3254</v>
      </c>
      <c r="D8639" s="1" t="s">
        <v>1566</v>
      </c>
      <c r="E8639" s="1" t="s">
        <v>1405</v>
      </c>
      <c r="F8639" s="1" t="s">
        <v>1405</v>
      </c>
      <c r="G8639" s="1" t="s">
        <v>17342</v>
      </c>
      <c r="H8639" s="1" t="s">
        <v>160</v>
      </c>
      <c r="I8639" s="1" t="s">
        <v>1343</v>
      </c>
      <c r="J8639">
        <v>1</v>
      </c>
      <c r="K8639" s="1" t="s">
        <v>89</v>
      </c>
      <c r="L8639" s="1" t="s">
        <v>15824</v>
      </c>
      <c r="M8639">
        <v>4</v>
      </c>
      <c r="N8639">
        <v>0</v>
      </c>
      <c r="O8639">
        <v>31</v>
      </c>
      <c r="P8639">
        <v>1</v>
      </c>
      <c r="Q8639">
        <v>7.75</v>
      </c>
      <c r="R8639">
        <v>7</v>
      </c>
      <c r="S8639">
        <v>2</v>
      </c>
      <c r="T8639">
        <v>1</v>
      </c>
      <c r="U8639">
        <v>0</v>
      </c>
      <c r="V8639">
        <v>0</v>
      </c>
      <c r="W8639" t="b">
        <v>0</v>
      </c>
      <c r="X8639" s="1" t="s">
        <v>19639</v>
      </c>
    </row>
    <row r="8640" spans="1:24" x14ac:dyDescent="0.25">
      <c r="A8640">
        <v>2009</v>
      </c>
      <c r="B8640">
        <v>392212</v>
      </c>
      <c r="C8640" s="1" t="s">
        <v>3254</v>
      </c>
      <c r="D8640" s="1" t="s">
        <v>1566</v>
      </c>
      <c r="E8640" s="1" t="s">
        <v>1405</v>
      </c>
      <c r="F8640" s="1" t="s">
        <v>1566</v>
      </c>
      <c r="G8640" s="1" t="s">
        <v>17342</v>
      </c>
      <c r="H8640" s="1" t="s">
        <v>160</v>
      </c>
      <c r="I8640" s="1" t="s">
        <v>1343</v>
      </c>
      <c r="J8640">
        <v>2</v>
      </c>
      <c r="K8640" s="1" t="s">
        <v>234</v>
      </c>
      <c r="L8640" s="1" t="s">
        <v>11736</v>
      </c>
      <c r="M8640">
        <v>4</v>
      </c>
      <c r="N8640">
        <v>0</v>
      </c>
      <c r="O8640">
        <v>25</v>
      </c>
      <c r="P8640">
        <v>0</v>
      </c>
      <c r="Q8640">
        <v>6.25</v>
      </c>
      <c r="R8640">
        <v>11</v>
      </c>
      <c r="S8640">
        <v>2</v>
      </c>
      <c r="T8640">
        <v>1</v>
      </c>
      <c r="U8640">
        <v>0</v>
      </c>
      <c r="V8640">
        <v>0</v>
      </c>
      <c r="W8640" t="b">
        <v>0</v>
      </c>
      <c r="X8640" s="1" t="s">
        <v>19536</v>
      </c>
    </row>
    <row r="8641" spans="1:24" x14ac:dyDescent="0.25">
      <c r="A8641">
        <v>2009</v>
      </c>
      <c r="B8641">
        <v>392212</v>
      </c>
      <c r="C8641" s="1" t="s">
        <v>3254</v>
      </c>
      <c r="D8641" s="1" t="s">
        <v>1566</v>
      </c>
      <c r="E8641" s="1" t="s">
        <v>1405</v>
      </c>
      <c r="F8641" s="1" t="s">
        <v>1566</v>
      </c>
      <c r="G8641" s="1" t="s">
        <v>17342</v>
      </c>
      <c r="H8641" s="1" t="s">
        <v>160</v>
      </c>
      <c r="I8641" s="1" t="s">
        <v>1343</v>
      </c>
      <c r="J8641">
        <v>2</v>
      </c>
      <c r="K8641" s="1" t="s">
        <v>137</v>
      </c>
      <c r="L8641" s="1" t="s">
        <v>137</v>
      </c>
      <c r="M8641">
        <v>4</v>
      </c>
      <c r="N8641">
        <v>0</v>
      </c>
      <c r="O8641">
        <v>19</v>
      </c>
      <c r="P8641">
        <v>2</v>
      </c>
      <c r="Q8641">
        <v>4.75</v>
      </c>
      <c r="R8641">
        <v>13</v>
      </c>
      <c r="S8641">
        <v>2</v>
      </c>
      <c r="T8641">
        <v>0</v>
      </c>
      <c r="U8641">
        <v>1</v>
      </c>
      <c r="V8641">
        <v>0</v>
      </c>
      <c r="W8641" t="b">
        <v>0</v>
      </c>
      <c r="X8641" s="1" t="s">
        <v>19462</v>
      </c>
    </row>
    <row r="8642" spans="1:24" x14ac:dyDescent="0.25">
      <c r="A8642">
        <v>2009</v>
      </c>
      <c r="B8642">
        <v>392212</v>
      </c>
      <c r="C8642" s="1" t="s">
        <v>3254</v>
      </c>
      <c r="D8642" s="1" t="s">
        <v>1566</v>
      </c>
      <c r="E8642" s="1" t="s">
        <v>1405</v>
      </c>
      <c r="F8642" s="1" t="s">
        <v>1566</v>
      </c>
      <c r="G8642" s="1" t="s">
        <v>17342</v>
      </c>
      <c r="H8642" s="1" t="s">
        <v>160</v>
      </c>
      <c r="I8642" s="1" t="s">
        <v>1343</v>
      </c>
      <c r="J8642">
        <v>2</v>
      </c>
      <c r="K8642" s="1" t="s">
        <v>236</v>
      </c>
      <c r="L8642" s="1" t="s">
        <v>236</v>
      </c>
      <c r="M8642">
        <v>3</v>
      </c>
      <c r="N8642">
        <v>0</v>
      </c>
      <c r="O8642">
        <v>28</v>
      </c>
      <c r="P8642">
        <v>0</v>
      </c>
      <c r="Q8642">
        <v>9.33</v>
      </c>
      <c r="R8642">
        <v>5</v>
      </c>
      <c r="S8642">
        <v>4</v>
      </c>
      <c r="T8642">
        <v>0</v>
      </c>
      <c r="U8642">
        <v>0</v>
      </c>
      <c r="V8642">
        <v>0</v>
      </c>
      <c r="W8642" t="b">
        <v>0</v>
      </c>
      <c r="X8642" s="1" t="s">
        <v>19557</v>
      </c>
    </row>
    <row r="8643" spans="1:24" x14ac:dyDescent="0.25">
      <c r="A8643">
        <v>2009</v>
      </c>
      <c r="B8643">
        <v>392212</v>
      </c>
      <c r="C8643" s="1" t="s">
        <v>3254</v>
      </c>
      <c r="D8643" s="1" t="s">
        <v>1566</v>
      </c>
      <c r="E8643" s="1" t="s">
        <v>1405</v>
      </c>
      <c r="F8643" s="1" t="s">
        <v>1566</v>
      </c>
      <c r="G8643" s="1" t="s">
        <v>17342</v>
      </c>
      <c r="H8643" s="1" t="s">
        <v>160</v>
      </c>
      <c r="I8643" s="1" t="s">
        <v>1343</v>
      </c>
      <c r="J8643">
        <v>2</v>
      </c>
      <c r="K8643" s="1" t="s">
        <v>184</v>
      </c>
      <c r="L8643" s="1" t="s">
        <v>6631</v>
      </c>
      <c r="M8643">
        <v>1</v>
      </c>
      <c r="N8643">
        <v>0</v>
      </c>
      <c r="O8643">
        <v>13</v>
      </c>
      <c r="P8643">
        <v>0</v>
      </c>
      <c r="Q8643">
        <v>13</v>
      </c>
      <c r="R8643">
        <v>3</v>
      </c>
      <c r="S8643">
        <v>0</v>
      </c>
      <c r="T8643">
        <v>2</v>
      </c>
      <c r="U8643">
        <v>0</v>
      </c>
      <c r="V8643">
        <v>0</v>
      </c>
      <c r="W8643" t="b">
        <v>0</v>
      </c>
      <c r="X8643" s="1" t="s">
        <v>19441</v>
      </c>
    </row>
    <row r="8644" spans="1:24" x14ac:dyDescent="0.25">
      <c r="A8644">
        <v>2009</v>
      </c>
      <c r="B8644">
        <v>392212</v>
      </c>
      <c r="C8644" s="1" t="s">
        <v>3254</v>
      </c>
      <c r="D8644" s="1" t="s">
        <v>1566</v>
      </c>
      <c r="E8644" s="1" t="s">
        <v>1405</v>
      </c>
      <c r="F8644" s="1" t="s">
        <v>1566</v>
      </c>
      <c r="G8644" s="1" t="s">
        <v>17342</v>
      </c>
      <c r="H8644" s="1" t="s">
        <v>160</v>
      </c>
      <c r="I8644" s="1" t="s">
        <v>1343</v>
      </c>
      <c r="J8644">
        <v>2</v>
      </c>
      <c r="K8644" s="1" t="s">
        <v>672</v>
      </c>
      <c r="L8644" s="1" t="s">
        <v>672</v>
      </c>
      <c r="M8644">
        <v>2</v>
      </c>
      <c r="N8644">
        <v>0</v>
      </c>
      <c r="O8644">
        <v>19</v>
      </c>
      <c r="P8644">
        <v>0</v>
      </c>
      <c r="Q8644">
        <v>9.5</v>
      </c>
      <c r="R8644">
        <v>4</v>
      </c>
      <c r="S8644">
        <v>3</v>
      </c>
      <c r="T8644">
        <v>0</v>
      </c>
      <c r="U8644">
        <v>0</v>
      </c>
      <c r="V8644">
        <v>0</v>
      </c>
      <c r="W8644" t="b">
        <v>0</v>
      </c>
      <c r="X8644" s="1" t="s">
        <v>19665</v>
      </c>
    </row>
    <row r="8645" spans="1:24" x14ac:dyDescent="0.25">
      <c r="A8645">
        <v>2009</v>
      </c>
      <c r="B8645">
        <v>392212</v>
      </c>
      <c r="C8645" s="1" t="s">
        <v>3254</v>
      </c>
      <c r="D8645" s="1" t="s">
        <v>1566</v>
      </c>
      <c r="E8645" s="1" t="s">
        <v>1405</v>
      </c>
      <c r="F8645" s="1" t="s">
        <v>1566</v>
      </c>
      <c r="G8645" s="1" t="s">
        <v>17342</v>
      </c>
      <c r="H8645" s="1" t="s">
        <v>160</v>
      </c>
      <c r="I8645" s="1" t="s">
        <v>1343</v>
      </c>
      <c r="J8645">
        <v>2</v>
      </c>
      <c r="K8645" s="1" t="s">
        <v>233</v>
      </c>
      <c r="L8645" s="1" t="s">
        <v>11575</v>
      </c>
      <c r="M8645">
        <v>4</v>
      </c>
      <c r="N8645">
        <v>0</v>
      </c>
      <c r="O8645">
        <v>14</v>
      </c>
      <c r="P8645">
        <v>2</v>
      </c>
      <c r="Q8645">
        <v>3.5</v>
      </c>
      <c r="R8645">
        <v>11</v>
      </c>
      <c r="S8645">
        <v>0</v>
      </c>
      <c r="T8645">
        <v>0</v>
      </c>
      <c r="U8645">
        <v>0</v>
      </c>
      <c r="V8645">
        <v>0</v>
      </c>
      <c r="W8645" t="b">
        <v>0</v>
      </c>
      <c r="X8645" s="1" t="s">
        <v>19559</v>
      </c>
    </row>
    <row r="8646" spans="1:24" x14ac:dyDescent="0.25">
      <c r="A8646">
        <v>2009</v>
      </c>
      <c r="B8646">
        <v>392212</v>
      </c>
      <c r="C8646" s="1" t="s">
        <v>3254</v>
      </c>
      <c r="D8646" s="1" t="s">
        <v>1566</v>
      </c>
      <c r="E8646" s="1" t="s">
        <v>1405</v>
      </c>
      <c r="F8646" s="1" t="s">
        <v>1566</v>
      </c>
      <c r="G8646" s="1" t="s">
        <v>17342</v>
      </c>
      <c r="H8646" s="1" t="s">
        <v>160</v>
      </c>
      <c r="I8646" s="1" t="s">
        <v>1343</v>
      </c>
      <c r="J8646">
        <v>2</v>
      </c>
      <c r="K8646" s="1" t="s">
        <v>178</v>
      </c>
      <c r="L8646" s="1" t="s">
        <v>1409</v>
      </c>
      <c r="M8646">
        <v>2</v>
      </c>
      <c r="N8646">
        <v>0</v>
      </c>
      <c r="O8646">
        <v>6</v>
      </c>
      <c r="P8646">
        <v>4</v>
      </c>
      <c r="Q8646">
        <v>3</v>
      </c>
      <c r="R8646">
        <v>6</v>
      </c>
      <c r="S8646">
        <v>0</v>
      </c>
      <c r="T8646">
        <v>0</v>
      </c>
      <c r="U8646">
        <v>0</v>
      </c>
      <c r="V8646">
        <v>0</v>
      </c>
      <c r="W8646" t="b">
        <v>0</v>
      </c>
      <c r="X8646" s="1" t="s">
        <v>19520</v>
      </c>
    </row>
    <row r="8647" spans="1:24" x14ac:dyDescent="0.25">
      <c r="A8647">
        <v>2009</v>
      </c>
      <c r="B8647">
        <v>392213</v>
      </c>
      <c r="C8647" s="1" t="s">
        <v>2099</v>
      </c>
      <c r="D8647" s="1" t="s">
        <v>1567</v>
      </c>
      <c r="E8647" s="1" t="s">
        <v>1633</v>
      </c>
      <c r="F8647" s="1" t="s">
        <v>1633</v>
      </c>
      <c r="G8647" s="1" t="s">
        <v>17342</v>
      </c>
      <c r="H8647" s="1" t="s">
        <v>160</v>
      </c>
      <c r="I8647" s="1" t="s">
        <v>1343</v>
      </c>
      <c r="J8647">
        <v>1</v>
      </c>
      <c r="K8647" s="1" t="s">
        <v>179</v>
      </c>
      <c r="L8647" s="1" t="s">
        <v>13357</v>
      </c>
      <c r="M8647">
        <v>4</v>
      </c>
      <c r="N8647">
        <v>0</v>
      </c>
      <c r="O8647">
        <v>19</v>
      </c>
      <c r="P8647">
        <v>4</v>
      </c>
      <c r="Q8647">
        <v>4.75</v>
      </c>
      <c r="R8647">
        <v>14</v>
      </c>
      <c r="S8647">
        <v>0</v>
      </c>
      <c r="T8647">
        <v>1</v>
      </c>
      <c r="U8647">
        <v>1</v>
      </c>
      <c r="V8647">
        <v>1</v>
      </c>
      <c r="W8647" t="b">
        <v>0</v>
      </c>
      <c r="X8647" s="1" t="s">
        <v>19572</v>
      </c>
    </row>
    <row r="8648" spans="1:24" x14ac:dyDescent="0.25">
      <c r="A8648">
        <v>2009</v>
      </c>
      <c r="B8648">
        <v>392213</v>
      </c>
      <c r="C8648" s="1" t="s">
        <v>2099</v>
      </c>
      <c r="D8648" s="1" t="s">
        <v>1567</v>
      </c>
      <c r="E8648" s="1" t="s">
        <v>1633</v>
      </c>
      <c r="F8648" s="1" t="s">
        <v>1633</v>
      </c>
      <c r="G8648" s="1" t="s">
        <v>17342</v>
      </c>
      <c r="H8648" s="1" t="s">
        <v>160</v>
      </c>
      <c r="I8648" s="1" t="s">
        <v>1343</v>
      </c>
      <c r="J8648">
        <v>1</v>
      </c>
      <c r="K8648" s="1" t="s">
        <v>303</v>
      </c>
      <c r="L8648" s="1" t="s">
        <v>8938</v>
      </c>
      <c r="M8648">
        <v>4</v>
      </c>
      <c r="N8648">
        <v>0</v>
      </c>
      <c r="O8648">
        <v>20</v>
      </c>
      <c r="P8648">
        <v>0</v>
      </c>
      <c r="Q8648">
        <v>5</v>
      </c>
      <c r="R8648">
        <v>12</v>
      </c>
      <c r="S8648">
        <v>2</v>
      </c>
      <c r="T8648">
        <v>0</v>
      </c>
      <c r="U8648">
        <v>1</v>
      </c>
      <c r="V8648">
        <v>0</v>
      </c>
      <c r="W8648" t="b">
        <v>0</v>
      </c>
      <c r="X8648" s="1" t="s">
        <v>19472</v>
      </c>
    </row>
    <row r="8649" spans="1:24" x14ac:dyDescent="0.25">
      <c r="A8649">
        <v>2009</v>
      </c>
      <c r="B8649">
        <v>392213</v>
      </c>
      <c r="C8649" s="1" t="s">
        <v>2099</v>
      </c>
      <c r="D8649" s="1" t="s">
        <v>1567</v>
      </c>
      <c r="E8649" s="1" t="s">
        <v>1633</v>
      </c>
      <c r="F8649" s="1" t="s">
        <v>1633</v>
      </c>
      <c r="G8649" s="1" t="s">
        <v>17342</v>
      </c>
      <c r="H8649" s="1" t="s">
        <v>160</v>
      </c>
      <c r="I8649" s="1" t="s">
        <v>1343</v>
      </c>
      <c r="J8649">
        <v>1</v>
      </c>
      <c r="K8649" s="1" t="s">
        <v>263</v>
      </c>
      <c r="L8649" s="1" t="s">
        <v>7776</v>
      </c>
      <c r="M8649">
        <v>2</v>
      </c>
      <c r="N8649">
        <v>0</v>
      </c>
      <c r="O8649">
        <v>16</v>
      </c>
      <c r="P8649">
        <v>1</v>
      </c>
      <c r="Q8649">
        <v>8</v>
      </c>
      <c r="R8649">
        <v>8</v>
      </c>
      <c r="S8649">
        <v>2</v>
      </c>
      <c r="T8649">
        <v>1</v>
      </c>
      <c r="U8649">
        <v>1</v>
      </c>
      <c r="V8649">
        <v>0</v>
      </c>
      <c r="W8649" t="b">
        <v>0</v>
      </c>
      <c r="X8649" s="1" t="s">
        <v>19448</v>
      </c>
    </row>
    <row r="8650" spans="1:24" x14ac:dyDescent="0.25">
      <c r="A8650">
        <v>2009</v>
      </c>
      <c r="B8650">
        <v>392213</v>
      </c>
      <c r="C8650" s="1" t="s">
        <v>2099</v>
      </c>
      <c r="D8650" s="1" t="s">
        <v>1567</v>
      </c>
      <c r="E8650" s="1" t="s">
        <v>1633</v>
      </c>
      <c r="F8650" s="1" t="s">
        <v>1633</v>
      </c>
      <c r="G8650" s="1" t="s">
        <v>17342</v>
      </c>
      <c r="H8650" s="1" t="s">
        <v>160</v>
      </c>
      <c r="I8650" s="1" t="s">
        <v>1343</v>
      </c>
      <c r="J8650">
        <v>1</v>
      </c>
      <c r="K8650" s="1" t="s">
        <v>683</v>
      </c>
      <c r="L8650" s="1" t="s">
        <v>17500</v>
      </c>
      <c r="M8650">
        <v>1</v>
      </c>
      <c r="N8650">
        <v>0</v>
      </c>
      <c r="O8650">
        <v>6</v>
      </c>
      <c r="P8650">
        <v>1</v>
      </c>
      <c r="Q8650">
        <v>6</v>
      </c>
      <c r="R8650">
        <v>4</v>
      </c>
      <c r="S8650">
        <v>1</v>
      </c>
      <c r="T8650">
        <v>0</v>
      </c>
      <c r="U8650">
        <v>1</v>
      </c>
      <c r="V8650">
        <v>0</v>
      </c>
      <c r="W8650" t="b">
        <v>0</v>
      </c>
      <c r="X8650" s="1" t="s">
        <v>19671</v>
      </c>
    </row>
    <row r="8651" spans="1:24" x14ac:dyDescent="0.25">
      <c r="A8651">
        <v>2009</v>
      </c>
      <c r="B8651">
        <v>392213</v>
      </c>
      <c r="C8651" s="1" t="s">
        <v>2099</v>
      </c>
      <c r="D8651" s="1" t="s">
        <v>1567</v>
      </c>
      <c r="E8651" s="1" t="s">
        <v>1633</v>
      </c>
      <c r="F8651" s="1" t="s">
        <v>1633</v>
      </c>
      <c r="G8651" s="1" t="s">
        <v>17342</v>
      </c>
      <c r="H8651" s="1" t="s">
        <v>160</v>
      </c>
      <c r="I8651" s="1" t="s">
        <v>1343</v>
      </c>
      <c r="J8651">
        <v>1</v>
      </c>
      <c r="K8651" s="1" t="s">
        <v>190</v>
      </c>
      <c r="L8651" s="1" t="s">
        <v>14768</v>
      </c>
      <c r="M8651">
        <v>4</v>
      </c>
      <c r="N8651">
        <v>0</v>
      </c>
      <c r="O8651">
        <v>23</v>
      </c>
      <c r="P8651">
        <v>0</v>
      </c>
      <c r="Q8651">
        <v>5.75</v>
      </c>
      <c r="R8651">
        <v>10</v>
      </c>
      <c r="S8651">
        <v>1</v>
      </c>
      <c r="T8651">
        <v>1</v>
      </c>
      <c r="U8651">
        <v>0</v>
      </c>
      <c r="V8651">
        <v>0</v>
      </c>
      <c r="W8651" t="b">
        <v>1</v>
      </c>
      <c r="X8651" s="1" t="s">
        <v>19601</v>
      </c>
    </row>
    <row r="8652" spans="1:24" x14ac:dyDescent="0.25">
      <c r="A8652">
        <v>2009</v>
      </c>
      <c r="B8652">
        <v>392213</v>
      </c>
      <c r="C8652" s="1" t="s">
        <v>2099</v>
      </c>
      <c r="D8652" s="1" t="s">
        <v>1567</v>
      </c>
      <c r="E8652" s="1" t="s">
        <v>1633</v>
      </c>
      <c r="F8652" s="1" t="s">
        <v>1633</v>
      </c>
      <c r="G8652" s="1" t="s">
        <v>17342</v>
      </c>
      <c r="H8652" s="1" t="s">
        <v>160</v>
      </c>
      <c r="I8652" s="1" t="s">
        <v>1343</v>
      </c>
      <c r="J8652">
        <v>1</v>
      </c>
      <c r="K8652" s="1" t="s">
        <v>295</v>
      </c>
      <c r="L8652" s="1" t="s">
        <v>1476</v>
      </c>
      <c r="M8652">
        <v>4</v>
      </c>
      <c r="N8652">
        <v>0</v>
      </c>
      <c r="O8652">
        <v>15</v>
      </c>
      <c r="P8652">
        <v>3</v>
      </c>
      <c r="Q8652">
        <v>3.75</v>
      </c>
      <c r="R8652">
        <v>10</v>
      </c>
      <c r="S8652">
        <v>0</v>
      </c>
      <c r="T8652">
        <v>0</v>
      </c>
      <c r="U8652">
        <v>0</v>
      </c>
      <c r="V8652">
        <v>0</v>
      </c>
      <c r="W8652" t="b">
        <v>0</v>
      </c>
      <c r="X8652" s="1" t="s">
        <v>19263</v>
      </c>
    </row>
    <row r="8653" spans="1:24" x14ac:dyDescent="0.25">
      <c r="A8653">
        <v>2009</v>
      </c>
      <c r="B8653">
        <v>392213</v>
      </c>
      <c r="C8653" s="1" t="s">
        <v>2099</v>
      </c>
      <c r="D8653" s="1" t="s">
        <v>1567</v>
      </c>
      <c r="E8653" s="1" t="s">
        <v>1633</v>
      </c>
      <c r="F8653" s="1" t="s">
        <v>1633</v>
      </c>
      <c r="G8653" s="1" t="s">
        <v>17342</v>
      </c>
      <c r="H8653" s="1" t="s">
        <v>160</v>
      </c>
      <c r="I8653" s="1" t="s">
        <v>1343</v>
      </c>
      <c r="J8653">
        <v>1</v>
      </c>
      <c r="K8653" s="1" t="s">
        <v>663</v>
      </c>
      <c r="L8653" s="1" t="s">
        <v>14761</v>
      </c>
      <c r="M8653">
        <v>1</v>
      </c>
      <c r="N8653">
        <v>0</v>
      </c>
      <c r="O8653">
        <v>6</v>
      </c>
      <c r="P8653">
        <v>0</v>
      </c>
      <c r="Q8653">
        <v>6</v>
      </c>
      <c r="R8653">
        <v>1</v>
      </c>
      <c r="S8653">
        <v>0</v>
      </c>
      <c r="T8653">
        <v>0</v>
      </c>
      <c r="U8653">
        <v>0</v>
      </c>
      <c r="V8653">
        <v>0</v>
      </c>
      <c r="W8653" t="b">
        <v>0</v>
      </c>
      <c r="X8653" s="1" t="s">
        <v>19611</v>
      </c>
    </row>
    <row r="8654" spans="1:24" x14ac:dyDescent="0.25">
      <c r="A8654">
        <v>2009</v>
      </c>
      <c r="B8654">
        <v>392213</v>
      </c>
      <c r="C8654" s="1" t="s">
        <v>2099</v>
      </c>
      <c r="D8654" s="1" t="s">
        <v>1567</v>
      </c>
      <c r="E8654" s="1" t="s">
        <v>1633</v>
      </c>
      <c r="F8654" s="1" t="s">
        <v>1567</v>
      </c>
      <c r="G8654" s="1" t="s">
        <v>17342</v>
      </c>
      <c r="H8654" s="1" t="s">
        <v>160</v>
      </c>
      <c r="I8654" s="1" t="s">
        <v>1343</v>
      </c>
      <c r="J8654">
        <v>2</v>
      </c>
      <c r="K8654" s="1" t="s">
        <v>125</v>
      </c>
      <c r="L8654" s="1" t="s">
        <v>6698</v>
      </c>
      <c r="M8654">
        <v>4</v>
      </c>
      <c r="N8654">
        <v>0</v>
      </c>
      <c r="O8654">
        <v>31</v>
      </c>
      <c r="P8654">
        <v>0</v>
      </c>
      <c r="Q8654">
        <v>7.75</v>
      </c>
      <c r="R8654">
        <v>13</v>
      </c>
      <c r="S8654">
        <v>4</v>
      </c>
      <c r="T8654">
        <v>1</v>
      </c>
      <c r="U8654">
        <v>1</v>
      </c>
      <c r="V8654">
        <v>0</v>
      </c>
      <c r="W8654" t="b">
        <v>0</v>
      </c>
      <c r="X8654" s="1" t="s">
        <v>19438</v>
      </c>
    </row>
    <row r="8655" spans="1:24" x14ac:dyDescent="0.25">
      <c r="A8655">
        <v>2009</v>
      </c>
      <c r="B8655">
        <v>392213</v>
      </c>
      <c r="C8655" s="1" t="s">
        <v>2099</v>
      </c>
      <c r="D8655" s="1" t="s">
        <v>1567</v>
      </c>
      <c r="E8655" s="1" t="s">
        <v>1633</v>
      </c>
      <c r="F8655" s="1" t="s">
        <v>1567</v>
      </c>
      <c r="G8655" s="1" t="s">
        <v>17342</v>
      </c>
      <c r="H8655" s="1" t="s">
        <v>160</v>
      </c>
      <c r="I8655" s="1" t="s">
        <v>1343</v>
      </c>
      <c r="J8655">
        <v>2</v>
      </c>
      <c r="K8655" s="1" t="s">
        <v>174</v>
      </c>
      <c r="L8655" s="1" t="s">
        <v>10316</v>
      </c>
      <c r="M8655">
        <v>4</v>
      </c>
      <c r="N8655">
        <v>0</v>
      </c>
      <c r="O8655">
        <v>20</v>
      </c>
      <c r="P8655">
        <v>1</v>
      </c>
      <c r="Q8655">
        <v>5</v>
      </c>
      <c r="R8655">
        <v>12</v>
      </c>
      <c r="S8655">
        <v>2</v>
      </c>
      <c r="T8655">
        <v>0</v>
      </c>
      <c r="U8655">
        <v>1</v>
      </c>
      <c r="V8655">
        <v>0</v>
      </c>
      <c r="W8655" t="b">
        <v>0</v>
      </c>
      <c r="X8655" s="1" t="s">
        <v>19509</v>
      </c>
    </row>
    <row r="8656" spans="1:24" x14ac:dyDescent="0.25">
      <c r="A8656">
        <v>2009</v>
      </c>
      <c r="B8656">
        <v>392213</v>
      </c>
      <c r="C8656" s="1" t="s">
        <v>2099</v>
      </c>
      <c r="D8656" s="1" t="s">
        <v>1567</v>
      </c>
      <c r="E8656" s="1" t="s">
        <v>1633</v>
      </c>
      <c r="F8656" s="1" t="s">
        <v>1567</v>
      </c>
      <c r="G8656" s="1" t="s">
        <v>17342</v>
      </c>
      <c r="H8656" s="1" t="s">
        <v>160</v>
      </c>
      <c r="I8656" s="1" t="s">
        <v>1343</v>
      </c>
      <c r="J8656">
        <v>2</v>
      </c>
      <c r="K8656" s="1" t="s">
        <v>686</v>
      </c>
      <c r="L8656" s="1" t="s">
        <v>17636</v>
      </c>
      <c r="M8656">
        <v>3</v>
      </c>
      <c r="N8656">
        <v>0</v>
      </c>
      <c r="O8656">
        <v>24</v>
      </c>
      <c r="P8656">
        <v>1</v>
      </c>
      <c r="Q8656">
        <v>8</v>
      </c>
      <c r="R8656">
        <v>6</v>
      </c>
      <c r="S8656">
        <v>3</v>
      </c>
      <c r="T8656">
        <v>0</v>
      </c>
      <c r="U8656">
        <v>0</v>
      </c>
      <c r="V8656">
        <v>0</v>
      </c>
      <c r="W8656" t="b">
        <v>0</v>
      </c>
      <c r="X8656" s="1" t="s">
        <v>19670</v>
      </c>
    </row>
    <row r="8657" spans="1:24" x14ac:dyDescent="0.25">
      <c r="A8657">
        <v>2009</v>
      </c>
      <c r="B8657">
        <v>392213</v>
      </c>
      <c r="C8657" s="1" t="s">
        <v>2099</v>
      </c>
      <c r="D8657" s="1" t="s">
        <v>1567</v>
      </c>
      <c r="E8657" s="1" t="s">
        <v>1633</v>
      </c>
      <c r="F8657" s="1" t="s">
        <v>1567</v>
      </c>
      <c r="G8657" s="1" t="s">
        <v>17342</v>
      </c>
      <c r="H8657" s="1" t="s">
        <v>160</v>
      </c>
      <c r="I8657" s="1" t="s">
        <v>1343</v>
      </c>
      <c r="J8657">
        <v>2</v>
      </c>
      <c r="K8657" s="1" t="s">
        <v>121</v>
      </c>
      <c r="L8657" s="1" t="s">
        <v>16219</v>
      </c>
      <c r="M8657">
        <v>2</v>
      </c>
      <c r="N8657">
        <v>0</v>
      </c>
      <c r="O8657">
        <v>12</v>
      </c>
      <c r="P8657">
        <v>0</v>
      </c>
      <c r="Q8657">
        <v>6</v>
      </c>
      <c r="R8657">
        <v>6</v>
      </c>
      <c r="S8657">
        <v>1</v>
      </c>
      <c r="T8657">
        <v>0</v>
      </c>
      <c r="U8657">
        <v>0</v>
      </c>
      <c r="V8657">
        <v>0</v>
      </c>
      <c r="W8657" t="b">
        <v>1</v>
      </c>
      <c r="X8657" s="1" t="s">
        <v>19643</v>
      </c>
    </row>
    <row r="8658" spans="1:24" x14ac:dyDescent="0.25">
      <c r="A8658">
        <v>2009</v>
      </c>
      <c r="B8658">
        <v>392213</v>
      </c>
      <c r="C8658" s="1" t="s">
        <v>2099</v>
      </c>
      <c r="D8658" s="1" t="s">
        <v>1567</v>
      </c>
      <c r="E8658" s="1" t="s">
        <v>1633</v>
      </c>
      <c r="F8658" s="1" t="s">
        <v>1567</v>
      </c>
      <c r="G8658" s="1" t="s">
        <v>17342</v>
      </c>
      <c r="H8658" s="1" t="s">
        <v>160</v>
      </c>
      <c r="I8658" s="1" t="s">
        <v>1343</v>
      </c>
      <c r="J8658">
        <v>2</v>
      </c>
      <c r="K8658" s="1" t="s">
        <v>675</v>
      </c>
      <c r="L8658" s="1" t="s">
        <v>12209</v>
      </c>
      <c r="M8658">
        <v>1</v>
      </c>
      <c r="N8658">
        <v>0</v>
      </c>
      <c r="O8658">
        <v>11</v>
      </c>
      <c r="P8658">
        <v>0</v>
      </c>
      <c r="Q8658">
        <v>11</v>
      </c>
      <c r="R8658">
        <v>1</v>
      </c>
      <c r="S8658">
        <v>0</v>
      </c>
      <c r="T8658">
        <v>1</v>
      </c>
      <c r="U8658">
        <v>0</v>
      </c>
      <c r="V8658">
        <v>0</v>
      </c>
      <c r="W8658" t="b">
        <v>0</v>
      </c>
      <c r="X8658" s="1" t="s">
        <v>19553</v>
      </c>
    </row>
    <row r="8659" spans="1:24" x14ac:dyDescent="0.25">
      <c r="A8659">
        <v>2009</v>
      </c>
      <c r="B8659">
        <v>392213</v>
      </c>
      <c r="C8659" s="1" t="s">
        <v>2099</v>
      </c>
      <c r="D8659" s="1" t="s">
        <v>1567</v>
      </c>
      <c r="E8659" s="1" t="s">
        <v>1633</v>
      </c>
      <c r="F8659" s="1" t="s">
        <v>1567</v>
      </c>
      <c r="G8659" s="1" t="s">
        <v>17342</v>
      </c>
      <c r="H8659" s="1" t="s">
        <v>160</v>
      </c>
      <c r="I8659" s="1" t="s">
        <v>1343</v>
      </c>
      <c r="J8659">
        <v>2</v>
      </c>
      <c r="K8659" s="1" t="s">
        <v>95</v>
      </c>
      <c r="L8659" s="1" t="s">
        <v>5220</v>
      </c>
      <c r="M8659">
        <v>1</v>
      </c>
      <c r="N8659">
        <v>0</v>
      </c>
      <c r="O8659">
        <v>9</v>
      </c>
      <c r="P8659">
        <v>0</v>
      </c>
      <c r="Q8659">
        <v>9</v>
      </c>
      <c r="R8659">
        <v>3</v>
      </c>
      <c r="S8659">
        <v>0</v>
      </c>
      <c r="T8659">
        <v>1</v>
      </c>
      <c r="U8659">
        <v>1</v>
      </c>
      <c r="V8659">
        <v>0</v>
      </c>
      <c r="W8659" t="b">
        <v>0</v>
      </c>
      <c r="X8659" s="1" t="s">
        <v>19407</v>
      </c>
    </row>
    <row r="8660" spans="1:24" x14ac:dyDescent="0.25">
      <c r="A8660">
        <v>2009</v>
      </c>
      <c r="B8660">
        <v>392214</v>
      </c>
      <c r="C8660" s="1" t="s">
        <v>3307</v>
      </c>
      <c r="D8660" s="1" t="s">
        <v>1406</v>
      </c>
      <c r="E8660" s="1" t="s">
        <v>1488</v>
      </c>
      <c r="F8660" s="1" t="s">
        <v>1488</v>
      </c>
      <c r="G8660" s="1" t="s">
        <v>17342</v>
      </c>
      <c r="H8660" s="1" t="s">
        <v>160</v>
      </c>
      <c r="I8660" s="1" t="s">
        <v>1343</v>
      </c>
      <c r="J8660">
        <v>1</v>
      </c>
      <c r="K8660" s="1" t="s">
        <v>96</v>
      </c>
      <c r="L8660" s="1" t="s">
        <v>7363</v>
      </c>
      <c r="M8660">
        <v>4</v>
      </c>
      <c r="N8660">
        <v>0</v>
      </c>
      <c r="O8660">
        <v>38</v>
      </c>
      <c r="P8660">
        <v>1</v>
      </c>
      <c r="Q8660">
        <v>9.5</v>
      </c>
      <c r="R8660">
        <v>7</v>
      </c>
      <c r="S8660">
        <v>5</v>
      </c>
      <c r="T8660">
        <v>1</v>
      </c>
      <c r="U8660">
        <v>0</v>
      </c>
      <c r="V8660">
        <v>0</v>
      </c>
      <c r="W8660" t="b">
        <v>0</v>
      </c>
      <c r="X8660" s="1" t="s">
        <v>19458</v>
      </c>
    </row>
    <row r="8661" spans="1:24" x14ac:dyDescent="0.25">
      <c r="A8661">
        <v>2009</v>
      </c>
      <c r="B8661">
        <v>392214</v>
      </c>
      <c r="C8661" s="1" t="s">
        <v>3307</v>
      </c>
      <c r="D8661" s="1" t="s">
        <v>1406</v>
      </c>
      <c r="E8661" s="1" t="s">
        <v>1488</v>
      </c>
      <c r="F8661" s="1" t="s">
        <v>1488</v>
      </c>
      <c r="G8661" s="1" t="s">
        <v>17342</v>
      </c>
      <c r="H8661" s="1" t="s">
        <v>160</v>
      </c>
      <c r="I8661" s="1" t="s">
        <v>1343</v>
      </c>
      <c r="J8661">
        <v>1</v>
      </c>
      <c r="K8661" s="1" t="s">
        <v>100</v>
      </c>
      <c r="L8661" s="1" t="s">
        <v>11531</v>
      </c>
      <c r="M8661">
        <v>4</v>
      </c>
      <c r="N8661">
        <v>0</v>
      </c>
      <c r="O8661">
        <v>37</v>
      </c>
      <c r="P8661">
        <v>1</v>
      </c>
      <c r="Q8661">
        <v>9.25</v>
      </c>
      <c r="R8661">
        <v>10</v>
      </c>
      <c r="S8661">
        <v>2</v>
      </c>
      <c r="T8661">
        <v>3</v>
      </c>
      <c r="U8661">
        <v>1</v>
      </c>
      <c r="V8661">
        <v>0</v>
      </c>
      <c r="W8661" t="b">
        <v>0</v>
      </c>
      <c r="X8661" s="1" t="s">
        <v>19533</v>
      </c>
    </row>
    <row r="8662" spans="1:24" x14ac:dyDescent="0.25">
      <c r="A8662">
        <v>2009</v>
      </c>
      <c r="B8662">
        <v>392214</v>
      </c>
      <c r="C8662" s="1" t="s">
        <v>3307</v>
      </c>
      <c r="D8662" s="1" t="s">
        <v>1406</v>
      </c>
      <c r="E8662" s="1" t="s">
        <v>1488</v>
      </c>
      <c r="F8662" s="1" t="s">
        <v>1488</v>
      </c>
      <c r="G8662" s="1" t="s">
        <v>17342</v>
      </c>
      <c r="H8662" s="1" t="s">
        <v>160</v>
      </c>
      <c r="I8662" s="1" t="s">
        <v>1343</v>
      </c>
      <c r="J8662">
        <v>1</v>
      </c>
      <c r="K8662" s="1" t="s">
        <v>651</v>
      </c>
      <c r="L8662" s="1" t="s">
        <v>15864</v>
      </c>
      <c r="M8662">
        <v>2</v>
      </c>
      <c r="N8662">
        <v>0</v>
      </c>
      <c r="O8662">
        <v>18</v>
      </c>
      <c r="P8662">
        <v>0</v>
      </c>
      <c r="Q8662">
        <v>9</v>
      </c>
      <c r="R8662">
        <v>3</v>
      </c>
      <c r="S8662">
        <v>3</v>
      </c>
      <c r="T8662">
        <v>0</v>
      </c>
      <c r="U8662">
        <v>0</v>
      </c>
      <c r="V8662">
        <v>0</v>
      </c>
      <c r="W8662" t="b">
        <v>0</v>
      </c>
      <c r="X8662" s="1" t="s">
        <v>19641</v>
      </c>
    </row>
    <row r="8663" spans="1:24" x14ac:dyDescent="0.25">
      <c r="A8663">
        <v>2009</v>
      </c>
      <c r="B8663">
        <v>392214</v>
      </c>
      <c r="C8663" s="1" t="s">
        <v>3307</v>
      </c>
      <c r="D8663" s="1" t="s">
        <v>1406</v>
      </c>
      <c r="E8663" s="1" t="s">
        <v>1488</v>
      </c>
      <c r="F8663" s="1" t="s">
        <v>1488</v>
      </c>
      <c r="G8663" s="1" t="s">
        <v>17342</v>
      </c>
      <c r="H8663" s="1" t="s">
        <v>160</v>
      </c>
      <c r="I8663" s="1" t="s">
        <v>1343</v>
      </c>
      <c r="J8663">
        <v>1</v>
      </c>
      <c r="K8663" s="1" t="s">
        <v>562</v>
      </c>
      <c r="L8663" s="1" t="s">
        <v>18321</v>
      </c>
      <c r="M8663">
        <v>2</v>
      </c>
      <c r="N8663">
        <v>0</v>
      </c>
      <c r="O8663">
        <v>36</v>
      </c>
      <c r="P8663">
        <v>0</v>
      </c>
      <c r="Q8663">
        <v>18</v>
      </c>
      <c r="R8663">
        <v>3</v>
      </c>
      <c r="S8663">
        <v>3</v>
      </c>
      <c r="T8663">
        <v>3</v>
      </c>
      <c r="U8663">
        <v>0</v>
      </c>
      <c r="V8663">
        <v>0</v>
      </c>
      <c r="W8663" t="b">
        <v>0</v>
      </c>
      <c r="X8663" s="1" t="s">
        <v>19658</v>
      </c>
    </row>
    <row r="8664" spans="1:24" x14ac:dyDescent="0.25">
      <c r="A8664">
        <v>2009</v>
      </c>
      <c r="B8664">
        <v>392214</v>
      </c>
      <c r="C8664" s="1" t="s">
        <v>3307</v>
      </c>
      <c r="D8664" s="1" t="s">
        <v>1406</v>
      </c>
      <c r="E8664" s="1" t="s">
        <v>1488</v>
      </c>
      <c r="F8664" s="1" t="s">
        <v>1488</v>
      </c>
      <c r="G8664" s="1" t="s">
        <v>17342</v>
      </c>
      <c r="H8664" s="1" t="s">
        <v>160</v>
      </c>
      <c r="I8664" s="1" t="s">
        <v>1343</v>
      </c>
      <c r="J8664">
        <v>1</v>
      </c>
      <c r="K8664" s="1" t="s">
        <v>520</v>
      </c>
      <c r="L8664" s="1" t="s">
        <v>16268</v>
      </c>
      <c r="M8664">
        <v>3</v>
      </c>
      <c r="N8664">
        <v>0</v>
      </c>
      <c r="O8664">
        <v>23</v>
      </c>
      <c r="P8664">
        <v>0</v>
      </c>
      <c r="Q8664">
        <v>7.66</v>
      </c>
      <c r="R8664">
        <v>6</v>
      </c>
      <c r="S8664">
        <v>3</v>
      </c>
      <c r="T8664">
        <v>0</v>
      </c>
      <c r="U8664">
        <v>0</v>
      </c>
      <c r="V8664">
        <v>0</v>
      </c>
      <c r="W8664" t="b">
        <v>0</v>
      </c>
      <c r="X8664" s="1" t="s">
        <v>19651</v>
      </c>
    </row>
    <row r="8665" spans="1:24" x14ac:dyDescent="0.25">
      <c r="A8665">
        <v>2009</v>
      </c>
      <c r="B8665">
        <v>392214</v>
      </c>
      <c r="C8665" s="1" t="s">
        <v>3307</v>
      </c>
      <c r="D8665" s="1" t="s">
        <v>1406</v>
      </c>
      <c r="E8665" s="1" t="s">
        <v>1488</v>
      </c>
      <c r="F8665" s="1" t="s">
        <v>1488</v>
      </c>
      <c r="G8665" s="1" t="s">
        <v>17342</v>
      </c>
      <c r="H8665" s="1" t="s">
        <v>160</v>
      </c>
      <c r="I8665" s="1" t="s">
        <v>1343</v>
      </c>
      <c r="J8665">
        <v>1</v>
      </c>
      <c r="K8665" s="1" t="s">
        <v>235</v>
      </c>
      <c r="L8665" s="1" t="s">
        <v>3812</v>
      </c>
      <c r="M8665">
        <v>3</v>
      </c>
      <c r="N8665">
        <v>0</v>
      </c>
      <c r="O8665">
        <v>28</v>
      </c>
      <c r="P8665">
        <v>1</v>
      </c>
      <c r="Q8665">
        <v>9.33</v>
      </c>
      <c r="R8665">
        <v>10</v>
      </c>
      <c r="S8665">
        <v>3</v>
      </c>
      <c r="T8665">
        <v>2</v>
      </c>
      <c r="U8665">
        <v>0</v>
      </c>
      <c r="V8665">
        <v>0</v>
      </c>
      <c r="W8665" t="b">
        <v>0</v>
      </c>
      <c r="X8665" s="1" t="s">
        <v>19262</v>
      </c>
    </row>
    <row r="8666" spans="1:24" x14ac:dyDescent="0.25">
      <c r="A8666">
        <v>2009</v>
      </c>
      <c r="B8666">
        <v>392214</v>
      </c>
      <c r="C8666" s="1" t="s">
        <v>3307</v>
      </c>
      <c r="D8666" s="1" t="s">
        <v>1406</v>
      </c>
      <c r="E8666" s="1" t="s">
        <v>1488</v>
      </c>
      <c r="F8666" s="1" t="s">
        <v>1406</v>
      </c>
      <c r="G8666" s="1" t="s">
        <v>17342</v>
      </c>
      <c r="H8666" s="1" t="s">
        <v>160</v>
      </c>
      <c r="I8666" s="1" t="s">
        <v>1343</v>
      </c>
      <c r="J8666">
        <v>2</v>
      </c>
      <c r="K8666" s="1" t="s">
        <v>124</v>
      </c>
      <c r="L8666" s="1" t="s">
        <v>8323</v>
      </c>
      <c r="M8666">
        <v>3</v>
      </c>
      <c r="N8666">
        <v>0</v>
      </c>
      <c r="O8666">
        <v>36</v>
      </c>
      <c r="P8666">
        <v>1</v>
      </c>
      <c r="Q8666">
        <v>12</v>
      </c>
      <c r="R8666">
        <v>5</v>
      </c>
      <c r="S8666">
        <v>4</v>
      </c>
      <c r="T8666">
        <v>1</v>
      </c>
      <c r="U8666">
        <v>1</v>
      </c>
      <c r="V8666">
        <v>0</v>
      </c>
      <c r="W8666" t="b">
        <v>0</v>
      </c>
      <c r="X8666" s="1" t="s">
        <v>19481</v>
      </c>
    </row>
    <row r="8667" spans="1:24" x14ac:dyDescent="0.25">
      <c r="A8667">
        <v>2009</v>
      </c>
      <c r="B8667">
        <v>392214</v>
      </c>
      <c r="C8667" s="1" t="s">
        <v>3307</v>
      </c>
      <c r="D8667" s="1" t="s">
        <v>1406</v>
      </c>
      <c r="E8667" s="1" t="s">
        <v>1488</v>
      </c>
      <c r="F8667" s="1" t="s">
        <v>1406</v>
      </c>
      <c r="G8667" s="1" t="s">
        <v>17342</v>
      </c>
      <c r="H8667" s="1" t="s">
        <v>160</v>
      </c>
      <c r="I8667" s="1" t="s">
        <v>1343</v>
      </c>
      <c r="J8667">
        <v>2</v>
      </c>
      <c r="K8667" s="1" t="s">
        <v>678</v>
      </c>
      <c r="L8667" s="1" t="s">
        <v>15916</v>
      </c>
      <c r="M8667">
        <v>2</v>
      </c>
      <c r="N8667">
        <v>0</v>
      </c>
      <c r="O8667">
        <v>10</v>
      </c>
      <c r="P8667">
        <v>0</v>
      </c>
      <c r="Q8667">
        <v>5</v>
      </c>
      <c r="R8667">
        <v>7</v>
      </c>
      <c r="S8667">
        <v>1</v>
      </c>
      <c r="T8667">
        <v>0</v>
      </c>
      <c r="U8667">
        <v>0</v>
      </c>
      <c r="V8667">
        <v>0</v>
      </c>
      <c r="W8667" t="b">
        <v>0</v>
      </c>
      <c r="X8667" s="1" t="s">
        <v>19644</v>
      </c>
    </row>
    <row r="8668" spans="1:24" x14ac:dyDescent="0.25">
      <c r="A8668">
        <v>2009</v>
      </c>
      <c r="B8668">
        <v>392214</v>
      </c>
      <c r="C8668" s="1" t="s">
        <v>3307</v>
      </c>
      <c r="D8668" s="1" t="s">
        <v>1406</v>
      </c>
      <c r="E8668" s="1" t="s">
        <v>1488</v>
      </c>
      <c r="F8668" s="1" t="s">
        <v>1406</v>
      </c>
      <c r="G8668" s="1" t="s">
        <v>17342</v>
      </c>
      <c r="H8668" s="1" t="s">
        <v>160</v>
      </c>
      <c r="I8668" s="1" t="s">
        <v>1343</v>
      </c>
      <c r="J8668">
        <v>2</v>
      </c>
      <c r="K8668" s="1" t="s">
        <v>333</v>
      </c>
      <c r="L8668" s="1" t="s">
        <v>11921</v>
      </c>
      <c r="M8668">
        <v>1</v>
      </c>
      <c r="N8668">
        <v>0</v>
      </c>
      <c r="O8668">
        <v>19</v>
      </c>
      <c r="P8668">
        <v>0</v>
      </c>
      <c r="Q8668">
        <v>19</v>
      </c>
      <c r="R8668">
        <v>2</v>
      </c>
      <c r="S8668">
        <v>0</v>
      </c>
      <c r="T8668">
        <v>3</v>
      </c>
      <c r="U8668">
        <v>0</v>
      </c>
      <c r="V8668">
        <v>0</v>
      </c>
      <c r="W8668" t="b">
        <v>0</v>
      </c>
      <c r="X8668" s="1" t="s">
        <v>19439</v>
      </c>
    </row>
    <row r="8669" spans="1:24" x14ac:dyDescent="0.25">
      <c r="A8669">
        <v>2009</v>
      </c>
      <c r="B8669">
        <v>392214</v>
      </c>
      <c r="C8669" s="1" t="s">
        <v>3307</v>
      </c>
      <c r="D8669" s="1" t="s">
        <v>1406</v>
      </c>
      <c r="E8669" s="1" t="s">
        <v>1488</v>
      </c>
      <c r="F8669" s="1" t="s">
        <v>1406</v>
      </c>
      <c r="G8669" s="1" t="s">
        <v>17342</v>
      </c>
      <c r="H8669" s="1" t="s">
        <v>160</v>
      </c>
      <c r="I8669" s="1" t="s">
        <v>1343</v>
      </c>
      <c r="J8669">
        <v>2</v>
      </c>
      <c r="K8669" s="1" t="s">
        <v>139</v>
      </c>
      <c r="L8669" s="1" t="s">
        <v>13487</v>
      </c>
      <c r="M8669">
        <v>4</v>
      </c>
      <c r="N8669">
        <v>0</v>
      </c>
      <c r="O8669">
        <v>37</v>
      </c>
      <c r="P8669">
        <v>0</v>
      </c>
      <c r="Q8669">
        <v>9.25</v>
      </c>
      <c r="R8669">
        <v>5</v>
      </c>
      <c r="S8669">
        <v>2</v>
      </c>
      <c r="T8669">
        <v>2</v>
      </c>
      <c r="U8669">
        <v>1</v>
      </c>
      <c r="V8669">
        <v>0</v>
      </c>
      <c r="W8669" t="b">
        <v>0</v>
      </c>
      <c r="X8669" s="1" t="s">
        <v>19516</v>
      </c>
    </row>
    <row r="8670" spans="1:24" x14ac:dyDescent="0.25">
      <c r="A8670">
        <v>2009</v>
      </c>
      <c r="B8670">
        <v>392214</v>
      </c>
      <c r="C8670" s="1" t="s">
        <v>3307</v>
      </c>
      <c r="D8670" s="1" t="s">
        <v>1406</v>
      </c>
      <c r="E8670" s="1" t="s">
        <v>1488</v>
      </c>
      <c r="F8670" s="1" t="s">
        <v>1406</v>
      </c>
      <c r="G8670" s="1" t="s">
        <v>17342</v>
      </c>
      <c r="H8670" s="1" t="s">
        <v>160</v>
      </c>
      <c r="I8670" s="1" t="s">
        <v>1343</v>
      </c>
      <c r="J8670">
        <v>2</v>
      </c>
      <c r="K8670" s="1" t="s">
        <v>172</v>
      </c>
      <c r="L8670" s="1" t="s">
        <v>9065</v>
      </c>
      <c r="M8670">
        <v>2</v>
      </c>
      <c r="N8670">
        <v>0</v>
      </c>
      <c r="O8670">
        <v>20</v>
      </c>
      <c r="P8670">
        <v>1</v>
      </c>
      <c r="Q8670">
        <v>10</v>
      </c>
      <c r="R8670">
        <v>4</v>
      </c>
      <c r="S8670">
        <v>2</v>
      </c>
      <c r="T8670">
        <v>1</v>
      </c>
      <c r="U8670">
        <v>0</v>
      </c>
      <c r="V8670">
        <v>0</v>
      </c>
      <c r="W8670" t="b">
        <v>0</v>
      </c>
      <c r="X8670" s="1" t="s">
        <v>19442</v>
      </c>
    </row>
    <row r="8671" spans="1:24" x14ac:dyDescent="0.25">
      <c r="A8671">
        <v>2009</v>
      </c>
      <c r="B8671">
        <v>392214</v>
      </c>
      <c r="C8671" s="1" t="s">
        <v>3307</v>
      </c>
      <c r="D8671" s="1" t="s">
        <v>1406</v>
      </c>
      <c r="E8671" s="1" t="s">
        <v>1488</v>
      </c>
      <c r="F8671" s="1" t="s">
        <v>1406</v>
      </c>
      <c r="G8671" s="1" t="s">
        <v>17342</v>
      </c>
      <c r="H8671" s="1" t="s">
        <v>160</v>
      </c>
      <c r="I8671" s="1" t="s">
        <v>1343</v>
      </c>
      <c r="J8671">
        <v>2</v>
      </c>
      <c r="K8671" s="1" t="s">
        <v>104</v>
      </c>
      <c r="L8671" s="1" t="s">
        <v>10604</v>
      </c>
      <c r="M8671">
        <v>4</v>
      </c>
      <c r="N8671">
        <v>0</v>
      </c>
      <c r="O8671">
        <v>41</v>
      </c>
      <c r="P8671">
        <v>1</v>
      </c>
      <c r="Q8671">
        <v>10.25</v>
      </c>
      <c r="R8671">
        <v>2</v>
      </c>
      <c r="S8671">
        <v>3</v>
      </c>
      <c r="T8671">
        <v>1</v>
      </c>
      <c r="U8671">
        <v>1</v>
      </c>
      <c r="V8671">
        <v>0</v>
      </c>
      <c r="W8671" t="b">
        <v>0</v>
      </c>
      <c r="X8671" s="1" t="s">
        <v>19513</v>
      </c>
    </row>
    <row r="8672" spans="1:24" x14ac:dyDescent="0.25">
      <c r="A8672">
        <v>2009</v>
      </c>
      <c r="B8672">
        <v>392214</v>
      </c>
      <c r="C8672" s="1" t="s">
        <v>3307</v>
      </c>
      <c r="D8672" s="1" t="s">
        <v>1406</v>
      </c>
      <c r="E8672" s="1" t="s">
        <v>1488</v>
      </c>
      <c r="F8672" s="1" t="s">
        <v>1406</v>
      </c>
      <c r="G8672" s="1" t="s">
        <v>17342</v>
      </c>
      <c r="H8672" s="1" t="s">
        <v>160</v>
      </c>
      <c r="I8672" s="1" t="s">
        <v>1343</v>
      </c>
      <c r="J8672">
        <v>2</v>
      </c>
      <c r="K8672" s="1" t="s">
        <v>127</v>
      </c>
      <c r="L8672" s="1" t="s">
        <v>3553</v>
      </c>
      <c r="M8672">
        <v>2</v>
      </c>
      <c r="N8672">
        <v>0</v>
      </c>
      <c r="O8672">
        <v>8</v>
      </c>
      <c r="P8672">
        <v>0</v>
      </c>
      <c r="Q8672">
        <v>4</v>
      </c>
      <c r="R8672">
        <v>4</v>
      </c>
      <c r="S8672">
        <v>0</v>
      </c>
      <c r="T8672">
        <v>0</v>
      </c>
      <c r="U8672">
        <v>0</v>
      </c>
      <c r="V8672">
        <v>0</v>
      </c>
      <c r="W8672" t="b">
        <v>0</v>
      </c>
      <c r="X8672" s="1" t="s">
        <v>19361</v>
      </c>
    </row>
    <row r="8673" spans="1:24" x14ac:dyDescent="0.25">
      <c r="A8673">
        <v>2009</v>
      </c>
      <c r="B8673">
        <v>392215</v>
      </c>
      <c r="C8673" s="1" t="s">
        <v>3254</v>
      </c>
      <c r="D8673" s="1" t="s">
        <v>1487</v>
      </c>
      <c r="E8673" s="1" t="s">
        <v>1405</v>
      </c>
      <c r="F8673" s="1" t="s">
        <v>1487</v>
      </c>
      <c r="G8673" s="1" t="s">
        <v>17442</v>
      </c>
      <c r="H8673" s="1" t="s">
        <v>165</v>
      </c>
      <c r="I8673" s="1" t="s">
        <v>1343</v>
      </c>
      <c r="J8673">
        <v>1</v>
      </c>
      <c r="K8673" s="1" t="s">
        <v>163</v>
      </c>
      <c r="L8673" s="1" t="s">
        <v>11571</v>
      </c>
      <c r="M8673">
        <v>4</v>
      </c>
      <c r="N8673">
        <v>0</v>
      </c>
      <c r="O8673">
        <v>33</v>
      </c>
      <c r="P8673">
        <v>2</v>
      </c>
      <c r="Q8673">
        <v>8.25</v>
      </c>
      <c r="R8673">
        <v>12</v>
      </c>
      <c r="S8673">
        <v>3</v>
      </c>
      <c r="T8673">
        <v>2</v>
      </c>
      <c r="U8673">
        <v>2</v>
      </c>
      <c r="V8673">
        <v>0</v>
      </c>
      <c r="W8673" t="b">
        <v>0</v>
      </c>
      <c r="X8673" s="1" t="s">
        <v>19535</v>
      </c>
    </row>
    <row r="8674" spans="1:24" x14ac:dyDescent="0.25">
      <c r="A8674">
        <v>2009</v>
      </c>
      <c r="B8674">
        <v>392215</v>
      </c>
      <c r="C8674" s="1" t="s">
        <v>3254</v>
      </c>
      <c r="D8674" s="1" t="s">
        <v>1487</v>
      </c>
      <c r="E8674" s="1" t="s">
        <v>1405</v>
      </c>
      <c r="F8674" s="1" t="s">
        <v>1487</v>
      </c>
      <c r="G8674" s="1" t="s">
        <v>17442</v>
      </c>
      <c r="H8674" s="1" t="s">
        <v>165</v>
      </c>
      <c r="I8674" s="1" t="s">
        <v>1343</v>
      </c>
      <c r="J8674">
        <v>1</v>
      </c>
      <c r="K8674" s="1" t="s">
        <v>101</v>
      </c>
      <c r="L8674" s="1" t="s">
        <v>6786</v>
      </c>
      <c r="M8674">
        <v>4</v>
      </c>
      <c r="N8674">
        <v>0</v>
      </c>
      <c r="O8674">
        <v>27</v>
      </c>
      <c r="P8674">
        <v>2</v>
      </c>
      <c r="Q8674">
        <v>6.75</v>
      </c>
      <c r="R8674">
        <v>12</v>
      </c>
      <c r="S8674">
        <v>3</v>
      </c>
      <c r="T8674">
        <v>0</v>
      </c>
      <c r="U8674">
        <v>3</v>
      </c>
      <c r="V8674">
        <v>1</v>
      </c>
      <c r="W8674" t="b">
        <v>0</v>
      </c>
      <c r="X8674" s="1" t="s">
        <v>19433</v>
      </c>
    </row>
    <row r="8675" spans="1:24" x14ac:dyDescent="0.25">
      <c r="A8675">
        <v>2009</v>
      </c>
      <c r="B8675">
        <v>392215</v>
      </c>
      <c r="C8675" s="1" t="s">
        <v>3254</v>
      </c>
      <c r="D8675" s="1" t="s">
        <v>1487</v>
      </c>
      <c r="E8675" s="1" t="s">
        <v>1405</v>
      </c>
      <c r="F8675" s="1" t="s">
        <v>1487</v>
      </c>
      <c r="G8675" s="1" t="s">
        <v>17442</v>
      </c>
      <c r="H8675" s="1" t="s">
        <v>165</v>
      </c>
      <c r="I8675" s="1" t="s">
        <v>1343</v>
      </c>
      <c r="J8675">
        <v>1</v>
      </c>
      <c r="K8675" s="1" t="s">
        <v>592</v>
      </c>
      <c r="L8675" s="1" t="s">
        <v>5300</v>
      </c>
      <c r="M8675">
        <v>4</v>
      </c>
      <c r="N8675">
        <v>0</v>
      </c>
      <c r="O8675">
        <v>18</v>
      </c>
      <c r="P8675">
        <v>0</v>
      </c>
      <c r="Q8675">
        <v>4.5</v>
      </c>
      <c r="R8675">
        <v>10</v>
      </c>
      <c r="S8675">
        <v>0</v>
      </c>
      <c r="T8675">
        <v>0</v>
      </c>
      <c r="U8675">
        <v>1</v>
      </c>
      <c r="V8675">
        <v>0</v>
      </c>
      <c r="W8675" t="b">
        <v>0</v>
      </c>
      <c r="X8675" s="1" t="s">
        <v>19413</v>
      </c>
    </row>
    <row r="8676" spans="1:24" x14ac:dyDescent="0.25">
      <c r="A8676">
        <v>2009</v>
      </c>
      <c r="B8676">
        <v>392215</v>
      </c>
      <c r="C8676" s="1" t="s">
        <v>3254</v>
      </c>
      <c r="D8676" s="1" t="s">
        <v>1487</v>
      </c>
      <c r="E8676" s="1" t="s">
        <v>1405</v>
      </c>
      <c r="F8676" s="1" t="s">
        <v>1487</v>
      </c>
      <c r="G8676" s="1" t="s">
        <v>17442</v>
      </c>
      <c r="H8676" s="1" t="s">
        <v>165</v>
      </c>
      <c r="I8676" s="1" t="s">
        <v>1343</v>
      </c>
      <c r="J8676">
        <v>1</v>
      </c>
      <c r="K8676" s="1" t="s">
        <v>110</v>
      </c>
      <c r="L8676" s="1" t="s">
        <v>4496</v>
      </c>
      <c r="M8676">
        <v>4</v>
      </c>
      <c r="N8676">
        <v>0</v>
      </c>
      <c r="O8676">
        <v>20</v>
      </c>
      <c r="P8676">
        <v>0</v>
      </c>
      <c r="Q8676">
        <v>5</v>
      </c>
      <c r="R8676">
        <v>12</v>
      </c>
      <c r="S8676">
        <v>0</v>
      </c>
      <c r="T8676">
        <v>1</v>
      </c>
      <c r="U8676">
        <v>1</v>
      </c>
      <c r="V8676">
        <v>1</v>
      </c>
      <c r="W8676" t="b">
        <v>0</v>
      </c>
      <c r="X8676" s="1" t="s">
        <v>19312</v>
      </c>
    </row>
    <row r="8677" spans="1:24" x14ac:dyDescent="0.25">
      <c r="A8677">
        <v>2009</v>
      </c>
      <c r="B8677">
        <v>392215</v>
      </c>
      <c r="C8677" s="1" t="s">
        <v>3254</v>
      </c>
      <c r="D8677" s="1" t="s">
        <v>1487</v>
      </c>
      <c r="E8677" s="1" t="s">
        <v>1405</v>
      </c>
      <c r="F8677" s="1" t="s">
        <v>1487</v>
      </c>
      <c r="G8677" s="1" t="s">
        <v>17442</v>
      </c>
      <c r="H8677" s="1" t="s">
        <v>165</v>
      </c>
      <c r="I8677" s="1" t="s">
        <v>1343</v>
      </c>
      <c r="J8677">
        <v>1</v>
      </c>
      <c r="K8677" s="1" t="s">
        <v>188</v>
      </c>
      <c r="L8677" s="1" t="s">
        <v>6645</v>
      </c>
      <c r="M8677">
        <v>4</v>
      </c>
      <c r="N8677">
        <v>0</v>
      </c>
      <c r="O8677">
        <v>15</v>
      </c>
      <c r="P8677">
        <v>3</v>
      </c>
      <c r="Q8677">
        <v>3.75</v>
      </c>
      <c r="R8677">
        <v>13</v>
      </c>
      <c r="S8677">
        <v>1</v>
      </c>
      <c r="T8677">
        <v>0</v>
      </c>
      <c r="U8677">
        <v>1</v>
      </c>
      <c r="V8677">
        <v>0</v>
      </c>
      <c r="W8677" t="b">
        <v>0</v>
      </c>
      <c r="X8677" s="1" t="s">
        <v>19437</v>
      </c>
    </row>
    <row r="8678" spans="1:24" x14ac:dyDescent="0.25">
      <c r="A8678">
        <v>2009</v>
      </c>
      <c r="B8678">
        <v>392215</v>
      </c>
      <c r="C8678" s="1" t="s">
        <v>3254</v>
      </c>
      <c r="D8678" s="1" t="s">
        <v>1487</v>
      </c>
      <c r="E8678" s="1" t="s">
        <v>1405</v>
      </c>
      <c r="F8678" s="1" t="s">
        <v>1405</v>
      </c>
      <c r="G8678" s="1" t="s">
        <v>17442</v>
      </c>
      <c r="H8678" s="1" t="s">
        <v>165</v>
      </c>
      <c r="I8678" s="1" t="s">
        <v>1343</v>
      </c>
      <c r="J8678">
        <v>2</v>
      </c>
      <c r="K8678" s="1" t="s">
        <v>222</v>
      </c>
      <c r="L8678" s="1" t="s">
        <v>7384</v>
      </c>
      <c r="M8678">
        <v>4</v>
      </c>
      <c r="N8678">
        <v>0</v>
      </c>
      <c r="O8678">
        <v>30</v>
      </c>
      <c r="P8678">
        <v>1</v>
      </c>
      <c r="Q8678">
        <v>7.5</v>
      </c>
      <c r="R8678">
        <v>11</v>
      </c>
      <c r="S8678">
        <v>2</v>
      </c>
      <c r="T8678">
        <v>1</v>
      </c>
      <c r="U8678">
        <v>3</v>
      </c>
      <c r="V8678">
        <v>0</v>
      </c>
      <c r="W8678" t="b">
        <v>0</v>
      </c>
      <c r="X8678" s="1" t="s">
        <v>19371</v>
      </c>
    </row>
    <row r="8679" spans="1:24" x14ac:dyDescent="0.25">
      <c r="A8679">
        <v>2009</v>
      </c>
      <c r="B8679">
        <v>392215</v>
      </c>
      <c r="C8679" s="1" t="s">
        <v>3254</v>
      </c>
      <c r="D8679" s="1" t="s">
        <v>1487</v>
      </c>
      <c r="E8679" s="1" t="s">
        <v>1405</v>
      </c>
      <c r="F8679" s="1" t="s">
        <v>1405</v>
      </c>
      <c r="G8679" s="1" t="s">
        <v>17442</v>
      </c>
      <c r="H8679" s="1" t="s">
        <v>165</v>
      </c>
      <c r="I8679" s="1" t="s">
        <v>1343</v>
      </c>
      <c r="J8679">
        <v>2</v>
      </c>
      <c r="K8679" s="1" t="s">
        <v>541</v>
      </c>
      <c r="L8679" s="1" t="s">
        <v>3411</v>
      </c>
      <c r="M8679">
        <v>3</v>
      </c>
      <c r="N8679">
        <v>0</v>
      </c>
      <c r="O8679">
        <v>9</v>
      </c>
      <c r="P8679">
        <v>0</v>
      </c>
      <c r="Q8679">
        <v>3</v>
      </c>
      <c r="R8679">
        <v>9</v>
      </c>
      <c r="S8679">
        <v>0</v>
      </c>
      <c r="T8679">
        <v>0</v>
      </c>
      <c r="U8679">
        <v>0</v>
      </c>
      <c r="V8679">
        <v>0</v>
      </c>
      <c r="W8679" t="b">
        <v>0</v>
      </c>
      <c r="X8679" s="1" t="s">
        <v>19359</v>
      </c>
    </row>
    <row r="8680" spans="1:24" x14ac:dyDescent="0.25">
      <c r="A8680">
        <v>2009</v>
      </c>
      <c r="B8680">
        <v>392215</v>
      </c>
      <c r="C8680" s="1" t="s">
        <v>3254</v>
      </c>
      <c r="D8680" s="1" t="s">
        <v>1487</v>
      </c>
      <c r="E8680" s="1" t="s">
        <v>1405</v>
      </c>
      <c r="F8680" s="1" t="s">
        <v>1405</v>
      </c>
      <c r="G8680" s="1" t="s">
        <v>17442</v>
      </c>
      <c r="H8680" s="1" t="s">
        <v>165</v>
      </c>
      <c r="I8680" s="1" t="s">
        <v>1343</v>
      </c>
      <c r="J8680">
        <v>2</v>
      </c>
      <c r="K8680" s="1" t="s">
        <v>116</v>
      </c>
      <c r="L8680" s="1" t="s">
        <v>2526</v>
      </c>
      <c r="M8680">
        <v>1</v>
      </c>
      <c r="N8680">
        <v>0</v>
      </c>
      <c r="O8680">
        <v>2</v>
      </c>
      <c r="P8680">
        <v>0</v>
      </c>
      <c r="Q8680">
        <v>2</v>
      </c>
      <c r="R8680">
        <v>4</v>
      </c>
      <c r="S8680">
        <v>0</v>
      </c>
      <c r="T8680">
        <v>0</v>
      </c>
      <c r="U8680">
        <v>0</v>
      </c>
      <c r="V8680">
        <v>0</v>
      </c>
      <c r="W8680" t="b">
        <v>0</v>
      </c>
      <c r="X8680" s="1" t="s">
        <v>19323</v>
      </c>
    </row>
    <row r="8681" spans="1:24" x14ac:dyDescent="0.25">
      <c r="A8681">
        <v>2009</v>
      </c>
      <c r="B8681">
        <v>392215</v>
      </c>
      <c r="C8681" s="1" t="s">
        <v>3254</v>
      </c>
      <c r="D8681" s="1" t="s">
        <v>1487</v>
      </c>
      <c r="E8681" s="1" t="s">
        <v>1405</v>
      </c>
      <c r="F8681" s="1" t="s">
        <v>1405</v>
      </c>
      <c r="G8681" s="1" t="s">
        <v>17442</v>
      </c>
      <c r="H8681" s="1" t="s">
        <v>165</v>
      </c>
      <c r="I8681" s="1" t="s">
        <v>1343</v>
      </c>
      <c r="J8681">
        <v>2</v>
      </c>
      <c r="K8681" s="1" t="s">
        <v>187</v>
      </c>
      <c r="L8681" s="1" t="s">
        <v>187</v>
      </c>
      <c r="M8681">
        <v>4</v>
      </c>
      <c r="N8681">
        <v>0</v>
      </c>
      <c r="O8681">
        <v>21</v>
      </c>
      <c r="P8681">
        <v>1</v>
      </c>
      <c r="Q8681">
        <v>5.25</v>
      </c>
      <c r="R8681">
        <v>9</v>
      </c>
      <c r="S8681">
        <v>2</v>
      </c>
      <c r="T8681">
        <v>0</v>
      </c>
      <c r="U8681">
        <v>0</v>
      </c>
      <c r="V8681">
        <v>0</v>
      </c>
      <c r="W8681" t="b">
        <v>0</v>
      </c>
      <c r="X8681" s="1" t="s">
        <v>19360</v>
      </c>
    </row>
    <row r="8682" spans="1:24" x14ac:dyDescent="0.25">
      <c r="A8682">
        <v>2009</v>
      </c>
      <c r="B8682">
        <v>392215</v>
      </c>
      <c r="C8682" s="1" t="s">
        <v>3254</v>
      </c>
      <c r="D8682" s="1" t="s">
        <v>1487</v>
      </c>
      <c r="E8682" s="1" t="s">
        <v>1405</v>
      </c>
      <c r="F8682" s="1" t="s">
        <v>1405</v>
      </c>
      <c r="G8682" s="1" t="s">
        <v>17442</v>
      </c>
      <c r="H8682" s="1" t="s">
        <v>165</v>
      </c>
      <c r="I8682" s="1" t="s">
        <v>1343</v>
      </c>
      <c r="J8682">
        <v>2</v>
      </c>
      <c r="K8682" s="1" t="s">
        <v>166</v>
      </c>
      <c r="L8682" s="1" t="s">
        <v>5924</v>
      </c>
      <c r="M8682">
        <v>4</v>
      </c>
      <c r="N8682">
        <v>0</v>
      </c>
      <c r="O8682">
        <v>15</v>
      </c>
      <c r="P8682">
        <v>1</v>
      </c>
      <c r="Q8682">
        <v>3.75</v>
      </c>
      <c r="R8682">
        <v>11</v>
      </c>
      <c r="S8682">
        <v>0</v>
      </c>
      <c r="T8682">
        <v>0</v>
      </c>
      <c r="U8682">
        <v>1</v>
      </c>
      <c r="V8682">
        <v>0</v>
      </c>
      <c r="W8682" t="b">
        <v>0</v>
      </c>
      <c r="X8682" s="1" t="s">
        <v>19421</v>
      </c>
    </row>
    <row r="8683" spans="1:24" x14ac:dyDescent="0.25">
      <c r="A8683">
        <v>2009</v>
      </c>
      <c r="B8683">
        <v>392215</v>
      </c>
      <c r="C8683" s="1" t="s">
        <v>3254</v>
      </c>
      <c r="D8683" s="1" t="s">
        <v>1487</v>
      </c>
      <c r="E8683" s="1" t="s">
        <v>1405</v>
      </c>
      <c r="F8683" s="1" t="s">
        <v>1405</v>
      </c>
      <c r="G8683" s="1" t="s">
        <v>17442</v>
      </c>
      <c r="H8683" s="1" t="s">
        <v>165</v>
      </c>
      <c r="I8683" s="1" t="s">
        <v>1343</v>
      </c>
      <c r="J8683">
        <v>2</v>
      </c>
      <c r="K8683" s="1" t="s">
        <v>130</v>
      </c>
      <c r="L8683" s="1" t="s">
        <v>11462</v>
      </c>
      <c r="M8683">
        <v>1</v>
      </c>
      <c r="N8683">
        <v>0</v>
      </c>
      <c r="O8683">
        <v>19</v>
      </c>
      <c r="P8683">
        <v>0</v>
      </c>
      <c r="Q8683">
        <v>19</v>
      </c>
      <c r="R8683">
        <v>1</v>
      </c>
      <c r="S8683">
        <v>3</v>
      </c>
      <c r="T8683">
        <v>1</v>
      </c>
      <c r="U8683">
        <v>0</v>
      </c>
      <c r="V8683">
        <v>0</v>
      </c>
      <c r="W8683" t="b">
        <v>1</v>
      </c>
      <c r="X8683" s="1" t="s">
        <v>19666</v>
      </c>
    </row>
    <row r="8684" spans="1:24" x14ac:dyDescent="0.25">
      <c r="A8684">
        <v>2009</v>
      </c>
      <c r="B8684">
        <v>392215</v>
      </c>
      <c r="C8684" s="1" t="s">
        <v>3254</v>
      </c>
      <c r="D8684" s="1" t="s">
        <v>1487</v>
      </c>
      <c r="E8684" s="1" t="s">
        <v>1405</v>
      </c>
      <c r="F8684" s="1" t="s">
        <v>1405</v>
      </c>
      <c r="G8684" s="1" t="s">
        <v>17442</v>
      </c>
      <c r="H8684" s="1" t="s">
        <v>165</v>
      </c>
      <c r="I8684" s="1" t="s">
        <v>1343</v>
      </c>
      <c r="J8684">
        <v>2</v>
      </c>
      <c r="K8684" s="1" t="s">
        <v>599</v>
      </c>
      <c r="L8684" s="1" t="s">
        <v>17624</v>
      </c>
      <c r="M8684">
        <v>1.5</v>
      </c>
      <c r="N8684">
        <v>0</v>
      </c>
      <c r="O8684">
        <v>22</v>
      </c>
      <c r="P8684">
        <v>0</v>
      </c>
      <c r="Q8684">
        <v>12</v>
      </c>
      <c r="R8684">
        <v>3</v>
      </c>
      <c r="S8684">
        <v>4</v>
      </c>
      <c r="T8684">
        <v>0</v>
      </c>
      <c r="U8684">
        <v>0</v>
      </c>
      <c r="V8684">
        <v>0</v>
      </c>
      <c r="W8684" t="b">
        <v>0</v>
      </c>
      <c r="X8684" s="1" t="s">
        <v>19660</v>
      </c>
    </row>
    <row r="8685" spans="1:24" x14ac:dyDescent="0.25">
      <c r="A8685">
        <v>2009</v>
      </c>
      <c r="B8685">
        <v>392216</v>
      </c>
      <c r="C8685" s="1" t="s">
        <v>1486</v>
      </c>
      <c r="D8685" s="1" t="s">
        <v>1566</v>
      </c>
      <c r="E8685" s="1" t="s">
        <v>1488</v>
      </c>
      <c r="F8685" s="1" t="s">
        <v>1488</v>
      </c>
      <c r="G8685" s="1" t="s">
        <v>17676</v>
      </c>
      <c r="H8685" s="1" t="s">
        <v>180</v>
      </c>
      <c r="I8685" s="1" t="s">
        <v>1343</v>
      </c>
      <c r="J8685">
        <v>1</v>
      </c>
      <c r="K8685" s="1" t="s">
        <v>192</v>
      </c>
      <c r="L8685" s="1" t="s">
        <v>11665</v>
      </c>
      <c r="M8685">
        <v>4</v>
      </c>
      <c r="N8685">
        <v>0</v>
      </c>
      <c r="O8685">
        <v>24</v>
      </c>
      <c r="P8685">
        <v>1</v>
      </c>
      <c r="Q8685">
        <v>6</v>
      </c>
      <c r="R8685">
        <v>13</v>
      </c>
      <c r="S8685">
        <v>2</v>
      </c>
      <c r="T8685">
        <v>0</v>
      </c>
      <c r="U8685">
        <v>2</v>
      </c>
      <c r="V8685">
        <v>1</v>
      </c>
      <c r="W8685" t="b">
        <v>0</v>
      </c>
      <c r="X8685" s="1" t="s">
        <v>19530</v>
      </c>
    </row>
    <row r="8686" spans="1:24" x14ac:dyDescent="0.25">
      <c r="A8686">
        <v>2009</v>
      </c>
      <c r="B8686">
        <v>392216</v>
      </c>
      <c r="C8686" s="1" t="s">
        <v>1486</v>
      </c>
      <c r="D8686" s="1" t="s">
        <v>1566</v>
      </c>
      <c r="E8686" s="1" t="s">
        <v>1488</v>
      </c>
      <c r="F8686" s="1" t="s">
        <v>1488</v>
      </c>
      <c r="G8686" s="1" t="s">
        <v>17676</v>
      </c>
      <c r="H8686" s="1" t="s">
        <v>180</v>
      </c>
      <c r="I8686" s="1" t="s">
        <v>1343</v>
      </c>
      <c r="J8686">
        <v>1</v>
      </c>
      <c r="K8686" s="1" t="s">
        <v>96</v>
      </c>
      <c r="L8686" s="1" t="s">
        <v>7363</v>
      </c>
      <c r="M8686">
        <v>4</v>
      </c>
      <c r="N8686">
        <v>0</v>
      </c>
      <c r="O8686">
        <v>42</v>
      </c>
      <c r="P8686">
        <v>0</v>
      </c>
      <c r="Q8686">
        <v>10.5</v>
      </c>
      <c r="R8686">
        <v>7</v>
      </c>
      <c r="S8686">
        <v>3</v>
      </c>
      <c r="T8686">
        <v>2</v>
      </c>
      <c r="U8686">
        <v>1</v>
      </c>
      <c r="V8686">
        <v>0</v>
      </c>
      <c r="W8686" t="b">
        <v>0</v>
      </c>
      <c r="X8686" s="1" t="s">
        <v>19458</v>
      </c>
    </row>
    <row r="8687" spans="1:24" x14ac:dyDescent="0.25">
      <c r="A8687">
        <v>2009</v>
      </c>
      <c r="B8687">
        <v>392216</v>
      </c>
      <c r="C8687" s="1" t="s">
        <v>1486</v>
      </c>
      <c r="D8687" s="1" t="s">
        <v>1566</v>
      </c>
      <c r="E8687" s="1" t="s">
        <v>1488</v>
      </c>
      <c r="F8687" s="1" t="s">
        <v>1488</v>
      </c>
      <c r="G8687" s="1" t="s">
        <v>17676</v>
      </c>
      <c r="H8687" s="1" t="s">
        <v>180</v>
      </c>
      <c r="I8687" s="1" t="s">
        <v>1343</v>
      </c>
      <c r="J8687">
        <v>1</v>
      </c>
      <c r="K8687" s="1" t="s">
        <v>100</v>
      </c>
      <c r="L8687" s="1" t="s">
        <v>11531</v>
      </c>
      <c r="M8687">
        <v>4</v>
      </c>
      <c r="N8687">
        <v>0</v>
      </c>
      <c r="O8687">
        <v>37</v>
      </c>
      <c r="P8687">
        <v>1</v>
      </c>
      <c r="Q8687">
        <v>9.25</v>
      </c>
      <c r="R8687">
        <v>10</v>
      </c>
      <c r="S8687">
        <v>2</v>
      </c>
      <c r="T8687">
        <v>3</v>
      </c>
      <c r="U8687">
        <v>0</v>
      </c>
      <c r="V8687">
        <v>0</v>
      </c>
      <c r="W8687" t="b">
        <v>0</v>
      </c>
      <c r="X8687" s="1" t="s">
        <v>19533</v>
      </c>
    </row>
    <row r="8688" spans="1:24" x14ac:dyDescent="0.25">
      <c r="A8688">
        <v>2009</v>
      </c>
      <c r="B8688">
        <v>392216</v>
      </c>
      <c r="C8688" s="1" t="s">
        <v>1486</v>
      </c>
      <c r="D8688" s="1" t="s">
        <v>1566</v>
      </c>
      <c r="E8688" s="1" t="s">
        <v>1488</v>
      </c>
      <c r="F8688" s="1" t="s">
        <v>1488</v>
      </c>
      <c r="G8688" s="1" t="s">
        <v>17676</v>
      </c>
      <c r="H8688" s="1" t="s">
        <v>180</v>
      </c>
      <c r="I8688" s="1" t="s">
        <v>1343</v>
      </c>
      <c r="J8688">
        <v>1</v>
      </c>
      <c r="K8688" s="1" t="s">
        <v>235</v>
      </c>
      <c r="L8688" s="1" t="s">
        <v>3812</v>
      </c>
      <c r="M8688">
        <v>3</v>
      </c>
      <c r="N8688">
        <v>0</v>
      </c>
      <c r="O8688">
        <v>26</v>
      </c>
      <c r="P8688">
        <v>1</v>
      </c>
      <c r="Q8688">
        <v>8.66</v>
      </c>
      <c r="R8688">
        <v>6</v>
      </c>
      <c r="S8688">
        <v>1</v>
      </c>
      <c r="T8688">
        <v>2</v>
      </c>
      <c r="U8688">
        <v>0</v>
      </c>
      <c r="V8688">
        <v>0</v>
      </c>
      <c r="W8688" t="b">
        <v>0</v>
      </c>
      <c r="X8688" s="1" t="s">
        <v>19262</v>
      </c>
    </row>
    <row r="8689" spans="1:24" x14ac:dyDescent="0.25">
      <c r="A8689">
        <v>2009</v>
      </c>
      <c r="B8689">
        <v>392216</v>
      </c>
      <c r="C8689" s="1" t="s">
        <v>1486</v>
      </c>
      <c r="D8689" s="1" t="s">
        <v>1566</v>
      </c>
      <c r="E8689" s="1" t="s">
        <v>1488</v>
      </c>
      <c r="F8689" s="1" t="s">
        <v>1488</v>
      </c>
      <c r="G8689" s="1" t="s">
        <v>17676</v>
      </c>
      <c r="H8689" s="1" t="s">
        <v>180</v>
      </c>
      <c r="I8689" s="1" t="s">
        <v>1343</v>
      </c>
      <c r="J8689">
        <v>1</v>
      </c>
      <c r="K8689" s="1" t="s">
        <v>522</v>
      </c>
      <c r="L8689" s="1" t="s">
        <v>17286</v>
      </c>
      <c r="M8689">
        <v>4</v>
      </c>
      <c r="N8689">
        <v>0</v>
      </c>
      <c r="O8689">
        <v>26</v>
      </c>
      <c r="P8689">
        <v>1</v>
      </c>
      <c r="Q8689">
        <v>6.5</v>
      </c>
      <c r="R8689">
        <v>11</v>
      </c>
      <c r="S8689">
        <v>1</v>
      </c>
      <c r="T8689">
        <v>1</v>
      </c>
      <c r="U8689">
        <v>0</v>
      </c>
      <c r="V8689">
        <v>1</v>
      </c>
      <c r="W8689" t="b">
        <v>0</v>
      </c>
      <c r="X8689" s="1" t="s">
        <v>19667</v>
      </c>
    </row>
    <row r="8690" spans="1:24" x14ac:dyDescent="0.25">
      <c r="A8690">
        <v>2009</v>
      </c>
      <c r="B8690">
        <v>392216</v>
      </c>
      <c r="C8690" s="1" t="s">
        <v>1486</v>
      </c>
      <c r="D8690" s="1" t="s">
        <v>1566</v>
      </c>
      <c r="E8690" s="1" t="s">
        <v>1488</v>
      </c>
      <c r="F8690" s="1" t="s">
        <v>1488</v>
      </c>
      <c r="G8690" s="1" t="s">
        <v>17676</v>
      </c>
      <c r="H8690" s="1" t="s">
        <v>180</v>
      </c>
      <c r="I8690" s="1" t="s">
        <v>1343</v>
      </c>
      <c r="J8690">
        <v>1</v>
      </c>
      <c r="K8690" s="1" t="s">
        <v>169</v>
      </c>
      <c r="L8690" s="1" t="s">
        <v>169</v>
      </c>
      <c r="M8690">
        <v>1</v>
      </c>
      <c r="N8690">
        <v>0</v>
      </c>
      <c r="O8690">
        <v>11</v>
      </c>
      <c r="P8690">
        <v>0</v>
      </c>
      <c r="Q8690">
        <v>11</v>
      </c>
      <c r="R8690">
        <v>2</v>
      </c>
      <c r="S8690">
        <v>0</v>
      </c>
      <c r="T8690">
        <v>1</v>
      </c>
      <c r="U8690">
        <v>0</v>
      </c>
      <c r="V8690">
        <v>0</v>
      </c>
      <c r="W8690" t="b">
        <v>1</v>
      </c>
      <c r="X8690" s="1" t="s">
        <v>19415</v>
      </c>
    </row>
    <row r="8691" spans="1:24" x14ac:dyDescent="0.25">
      <c r="A8691">
        <v>2009</v>
      </c>
      <c r="B8691">
        <v>392216</v>
      </c>
      <c r="C8691" s="1" t="s">
        <v>1486</v>
      </c>
      <c r="D8691" s="1" t="s">
        <v>1566</v>
      </c>
      <c r="E8691" s="1" t="s">
        <v>1488</v>
      </c>
      <c r="F8691" s="1" t="s">
        <v>1566</v>
      </c>
      <c r="G8691" s="1" t="s">
        <v>17676</v>
      </c>
      <c r="H8691" s="1" t="s">
        <v>180</v>
      </c>
      <c r="I8691" s="1" t="s">
        <v>1343</v>
      </c>
      <c r="J8691">
        <v>2</v>
      </c>
      <c r="K8691" s="1" t="s">
        <v>234</v>
      </c>
      <c r="L8691" s="1" t="s">
        <v>11736</v>
      </c>
      <c r="M8691">
        <v>3</v>
      </c>
      <c r="N8691">
        <v>0</v>
      </c>
      <c r="O8691">
        <v>29</v>
      </c>
      <c r="P8691">
        <v>0</v>
      </c>
      <c r="Q8691">
        <v>9.66</v>
      </c>
      <c r="R8691">
        <v>5</v>
      </c>
      <c r="S8691">
        <v>3</v>
      </c>
      <c r="T8691">
        <v>1</v>
      </c>
      <c r="U8691">
        <v>1</v>
      </c>
      <c r="V8691">
        <v>0</v>
      </c>
      <c r="W8691" t="b">
        <v>0</v>
      </c>
      <c r="X8691" s="1" t="s">
        <v>19536</v>
      </c>
    </row>
    <row r="8692" spans="1:24" x14ac:dyDescent="0.25">
      <c r="A8692">
        <v>2009</v>
      </c>
      <c r="B8692">
        <v>392216</v>
      </c>
      <c r="C8692" s="1" t="s">
        <v>1486</v>
      </c>
      <c r="D8692" s="1" t="s">
        <v>1566</v>
      </c>
      <c r="E8692" s="1" t="s">
        <v>1488</v>
      </c>
      <c r="F8692" s="1" t="s">
        <v>1566</v>
      </c>
      <c r="G8692" s="1" t="s">
        <v>17676</v>
      </c>
      <c r="H8692" s="1" t="s">
        <v>180</v>
      </c>
      <c r="I8692" s="1" t="s">
        <v>1343</v>
      </c>
      <c r="J8692">
        <v>2</v>
      </c>
      <c r="K8692" s="1" t="s">
        <v>137</v>
      </c>
      <c r="L8692" s="1" t="s">
        <v>137</v>
      </c>
      <c r="M8692">
        <v>2.5</v>
      </c>
      <c r="N8692">
        <v>0</v>
      </c>
      <c r="O8692">
        <v>26</v>
      </c>
      <c r="P8692">
        <v>0</v>
      </c>
      <c r="Q8692">
        <v>9.17</v>
      </c>
      <c r="R8692">
        <v>5</v>
      </c>
      <c r="S8692">
        <v>4</v>
      </c>
      <c r="T8692">
        <v>0</v>
      </c>
      <c r="U8692">
        <v>0</v>
      </c>
      <c r="V8692">
        <v>0</v>
      </c>
      <c r="W8692" t="b">
        <v>0</v>
      </c>
      <c r="X8692" s="1" t="s">
        <v>19462</v>
      </c>
    </row>
    <row r="8693" spans="1:24" x14ac:dyDescent="0.25">
      <c r="A8693">
        <v>2009</v>
      </c>
      <c r="B8693">
        <v>392216</v>
      </c>
      <c r="C8693" s="1" t="s">
        <v>1486</v>
      </c>
      <c r="D8693" s="1" t="s">
        <v>1566</v>
      </c>
      <c r="E8693" s="1" t="s">
        <v>1488</v>
      </c>
      <c r="F8693" s="1" t="s">
        <v>1566</v>
      </c>
      <c r="G8693" s="1" t="s">
        <v>17676</v>
      </c>
      <c r="H8693" s="1" t="s">
        <v>180</v>
      </c>
      <c r="I8693" s="1" t="s">
        <v>1343</v>
      </c>
      <c r="J8693">
        <v>2</v>
      </c>
      <c r="K8693" s="1" t="s">
        <v>672</v>
      </c>
      <c r="L8693" s="1" t="s">
        <v>672</v>
      </c>
      <c r="M8693">
        <v>3</v>
      </c>
      <c r="N8693">
        <v>0</v>
      </c>
      <c r="O8693">
        <v>25</v>
      </c>
      <c r="P8693">
        <v>2</v>
      </c>
      <c r="Q8693">
        <v>8.33</v>
      </c>
      <c r="R8693">
        <v>5</v>
      </c>
      <c r="S8693">
        <v>0</v>
      </c>
      <c r="T8693">
        <v>2</v>
      </c>
      <c r="U8693">
        <v>0</v>
      </c>
      <c r="V8693">
        <v>0</v>
      </c>
      <c r="W8693" t="b">
        <v>0</v>
      </c>
      <c r="X8693" s="1" t="s">
        <v>19665</v>
      </c>
    </row>
    <row r="8694" spans="1:24" x14ac:dyDescent="0.25">
      <c r="A8694">
        <v>2009</v>
      </c>
      <c r="B8694">
        <v>392216</v>
      </c>
      <c r="C8694" s="1" t="s">
        <v>1486</v>
      </c>
      <c r="D8694" s="1" t="s">
        <v>1566</v>
      </c>
      <c r="E8694" s="1" t="s">
        <v>1488</v>
      </c>
      <c r="F8694" s="1" t="s">
        <v>1566</v>
      </c>
      <c r="G8694" s="1" t="s">
        <v>17676</v>
      </c>
      <c r="H8694" s="1" t="s">
        <v>180</v>
      </c>
      <c r="I8694" s="1" t="s">
        <v>1343</v>
      </c>
      <c r="J8694">
        <v>2</v>
      </c>
      <c r="K8694" s="1" t="s">
        <v>178</v>
      </c>
      <c r="L8694" s="1" t="s">
        <v>1409</v>
      </c>
      <c r="M8694">
        <v>2</v>
      </c>
      <c r="N8694">
        <v>0</v>
      </c>
      <c r="O8694">
        <v>12</v>
      </c>
      <c r="P8694">
        <v>2</v>
      </c>
      <c r="Q8694">
        <v>6</v>
      </c>
      <c r="R8694">
        <v>5</v>
      </c>
      <c r="S8694">
        <v>1</v>
      </c>
      <c r="T8694">
        <v>0</v>
      </c>
      <c r="U8694">
        <v>0</v>
      </c>
      <c r="V8694">
        <v>0</v>
      </c>
      <c r="W8694" t="b">
        <v>0</v>
      </c>
      <c r="X8694" s="1" t="s">
        <v>19520</v>
      </c>
    </row>
    <row r="8695" spans="1:24" x14ac:dyDescent="0.25">
      <c r="A8695">
        <v>2009</v>
      </c>
      <c r="B8695">
        <v>392216</v>
      </c>
      <c r="C8695" s="1" t="s">
        <v>1486</v>
      </c>
      <c r="D8695" s="1" t="s">
        <v>1566</v>
      </c>
      <c r="E8695" s="1" t="s">
        <v>1488</v>
      </c>
      <c r="F8695" s="1" t="s">
        <v>1566</v>
      </c>
      <c r="G8695" s="1" t="s">
        <v>17676</v>
      </c>
      <c r="H8695" s="1" t="s">
        <v>180</v>
      </c>
      <c r="I8695" s="1" t="s">
        <v>1343</v>
      </c>
      <c r="J8695">
        <v>2</v>
      </c>
      <c r="K8695" s="1" t="s">
        <v>547</v>
      </c>
      <c r="L8695" s="1" t="s">
        <v>10371</v>
      </c>
      <c r="M8695">
        <v>1</v>
      </c>
      <c r="N8695">
        <v>0</v>
      </c>
      <c r="O8695">
        <v>3</v>
      </c>
      <c r="P8695">
        <v>0</v>
      </c>
      <c r="Q8695">
        <v>3</v>
      </c>
      <c r="R8695">
        <v>3</v>
      </c>
      <c r="S8695">
        <v>0</v>
      </c>
      <c r="T8695">
        <v>0</v>
      </c>
      <c r="U8695">
        <v>0</v>
      </c>
      <c r="V8695">
        <v>0</v>
      </c>
      <c r="W8695" t="b">
        <v>0</v>
      </c>
      <c r="X8695" s="1" t="s">
        <v>19518</v>
      </c>
    </row>
    <row r="8696" spans="1:24" x14ac:dyDescent="0.25">
      <c r="A8696">
        <v>2009</v>
      </c>
      <c r="B8696">
        <v>392216</v>
      </c>
      <c r="C8696" s="1" t="s">
        <v>1486</v>
      </c>
      <c r="D8696" s="1" t="s">
        <v>1566</v>
      </c>
      <c r="E8696" s="1" t="s">
        <v>1488</v>
      </c>
      <c r="F8696" s="1" t="s">
        <v>1566</v>
      </c>
      <c r="G8696" s="1" t="s">
        <v>17676</v>
      </c>
      <c r="H8696" s="1" t="s">
        <v>180</v>
      </c>
      <c r="I8696" s="1" t="s">
        <v>1343</v>
      </c>
      <c r="J8696">
        <v>2</v>
      </c>
      <c r="K8696" s="1" t="s">
        <v>233</v>
      </c>
      <c r="L8696" s="1" t="s">
        <v>11575</v>
      </c>
      <c r="M8696">
        <v>3</v>
      </c>
      <c r="N8696">
        <v>0</v>
      </c>
      <c r="O8696">
        <v>24</v>
      </c>
      <c r="P8696">
        <v>1</v>
      </c>
      <c r="Q8696">
        <v>8</v>
      </c>
      <c r="R8696">
        <v>6</v>
      </c>
      <c r="S8696">
        <v>0</v>
      </c>
      <c r="T8696">
        <v>2</v>
      </c>
      <c r="U8696">
        <v>0</v>
      </c>
      <c r="V8696">
        <v>0</v>
      </c>
      <c r="W8696" t="b">
        <v>0</v>
      </c>
      <c r="X8696" s="1" t="s">
        <v>19559</v>
      </c>
    </row>
    <row r="8697" spans="1:24" x14ac:dyDescent="0.25">
      <c r="A8697">
        <v>2009</v>
      </c>
      <c r="B8697">
        <v>392216</v>
      </c>
      <c r="C8697" s="1" t="s">
        <v>1486</v>
      </c>
      <c r="D8697" s="1" t="s">
        <v>1566</v>
      </c>
      <c r="E8697" s="1" t="s">
        <v>1488</v>
      </c>
      <c r="F8697" s="1" t="s">
        <v>1566</v>
      </c>
      <c r="G8697" s="1" t="s">
        <v>17676</v>
      </c>
      <c r="H8697" s="1" t="s">
        <v>180</v>
      </c>
      <c r="I8697" s="1" t="s">
        <v>1343</v>
      </c>
      <c r="J8697">
        <v>2</v>
      </c>
      <c r="K8697" s="1" t="s">
        <v>208</v>
      </c>
      <c r="L8697" s="1" t="s">
        <v>14838</v>
      </c>
      <c r="M8697">
        <v>1</v>
      </c>
      <c r="N8697">
        <v>0</v>
      </c>
      <c r="O8697">
        <v>20</v>
      </c>
      <c r="P8697">
        <v>0</v>
      </c>
      <c r="Q8697">
        <v>20</v>
      </c>
      <c r="R8697">
        <v>0</v>
      </c>
      <c r="S8697">
        <v>1</v>
      </c>
      <c r="T8697">
        <v>2</v>
      </c>
      <c r="U8697">
        <v>1</v>
      </c>
      <c r="V8697">
        <v>0</v>
      </c>
      <c r="W8697" t="b">
        <v>0</v>
      </c>
      <c r="X8697" s="1" t="s">
        <v>19618</v>
      </c>
    </row>
    <row r="8698" spans="1:24" x14ac:dyDescent="0.25">
      <c r="A8698">
        <v>2009</v>
      </c>
      <c r="B8698">
        <v>392216</v>
      </c>
      <c r="C8698" s="1" t="s">
        <v>1486</v>
      </c>
      <c r="D8698" s="1" t="s">
        <v>1566</v>
      </c>
      <c r="E8698" s="1" t="s">
        <v>1488</v>
      </c>
      <c r="F8698" s="1" t="s">
        <v>1566</v>
      </c>
      <c r="G8698" s="1" t="s">
        <v>17676</v>
      </c>
      <c r="H8698" s="1" t="s">
        <v>180</v>
      </c>
      <c r="I8698" s="1" t="s">
        <v>1343</v>
      </c>
      <c r="J8698">
        <v>2</v>
      </c>
      <c r="K8698" s="1" t="s">
        <v>154</v>
      </c>
      <c r="L8698" s="1" t="s">
        <v>10402</v>
      </c>
      <c r="M8698">
        <v>4</v>
      </c>
      <c r="N8698">
        <v>0</v>
      </c>
      <c r="O8698">
        <v>24</v>
      </c>
      <c r="P8698">
        <v>0</v>
      </c>
      <c r="Q8698">
        <v>6</v>
      </c>
      <c r="R8698">
        <v>5</v>
      </c>
      <c r="S8698">
        <v>1</v>
      </c>
      <c r="T8698">
        <v>0</v>
      </c>
      <c r="U8698">
        <v>1</v>
      </c>
      <c r="V8698">
        <v>0</v>
      </c>
      <c r="W8698" t="b">
        <v>0</v>
      </c>
      <c r="X8698" s="1" t="s">
        <v>19488</v>
      </c>
    </row>
    <row r="8699" spans="1:24" x14ac:dyDescent="0.25">
      <c r="A8699">
        <v>2009</v>
      </c>
      <c r="B8699">
        <v>392217</v>
      </c>
      <c r="C8699" s="1" t="s">
        <v>2866</v>
      </c>
      <c r="D8699" s="1" t="s">
        <v>1406</v>
      </c>
      <c r="E8699" s="1" t="s">
        <v>1633</v>
      </c>
      <c r="F8699" s="1" t="s">
        <v>1406</v>
      </c>
      <c r="G8699" s="1" t="s">
        <v>17676</v>
      </c>
      <c r="H8699" s="1" t="s">
        <v>180</v>
      </c>
      <c r="I8699" s="1" t="s">
        <v>1343</v>
      </c>
      <c r="J8699">
        <v>1</v>
      </c>
      <c r="K8699" s="1" t="s">
        <v>124</v>
      </c>
      <c r="L8699" s="1" t="s">
        <v>8323</v>
      </c>
      <c r="M8699">
        <v>3</v>
      </c>
      <c r="N8699">
        <v>0</v>
      </c>
      <c r="O8699">
        <v>24</v>
      </c>
      <c r="P8699">
        <v>1</v>
      </c>
      <c r="Q8699">
        <v>8</v>
      </c>
      <c r="R8699">
        <v>8</v>
      </c>
      <c r="S8699">
        <v>4</v>
      </c>
      <c r="T8699">
        <v>0</v>
      </c>
      <c r="U8699">
        <v>0</v>
      </c>
      <c r="V8699">
        <v>1</v>
      </c>
      <c r="W8699" t="b">
        <v>0</v>
      </c>
      <c r="X8699" s="1" t="s">
        <v>19481</v>
      </c>
    </row>
    <row r="8700" spans="1:24" x14ac:dyDescent="0.25">
      <c r="A8700">
        <v>2009</v>
      </c>
      <c r="B8700">
        <v>392217</v>
      </c>
      <c r="C8700" s="1" t="s">
        <v>2866</v>
      </c>
      <c r="D8700" s="1" t="s">
        <v>1406</v>
      </c>
      <c r="E8700" s="1" t="s">
        <v>1633</v>
      </c>
      <c r="F8700" s="1" t="s">
        <v>1406</v>
      </c>
      <c r="G8700" s="1" t="s">
        <v>17676</v>
      </c>
      <c r="H8700" s="1" t="s">
        <v>180</v>
      </c>
      <c r="I8700" s="1" t="s">
        <v>1343</v>
      </c>
      <c r="J8700">
        <v>1</v>
      </c>
      <c r="K8700" s="1" t="s">
        <v>678</v>
      </c>
      <c r="L8700" s="1" t="s">
        <v>15916</v>
      </c>
      <c r="M8700">
        <v>2</v>
      </c>
      <c r="N8700">
        <v>0</v>
      </c>
      <c r="O8700">
        <v>12</v>
      </c>
      <c r="P8700">
        <v>0</v>
      </c>
      <c r="Q8700">
        <v>6</v>
      </c>
      <c r="R8700">
        <v>5</v>
      </c>
      <c r="S8700">
        <v>1</v>
      </c>
      <c r="T8700">
        <v>0</v>
      </c>
      <c r="U8700">
        <v>0</v>
      </c>
      <c r="V8700">
        <v>0</v>
      </c>
      <c r="W8700" t="b">
        <v>0</v>
      </c>
      <c r="X8700" s="1" t="s">
        <v>19644</v>
      </c>
    </row>
    <row r="8701" spans="1:24" x14ac:dyDescent="0.25">
      <c r="A8701">
        <v>2009</v>
      </c>
      <c r="B8701">
        <v>392217</v>
      </c>
      <c r="C8701" s="1" t="s">
        <v>2866</v>
      </c>
      <c r="D8701" s="1" t="s">
        <v>1406</v>
      </c>
      <c r="E8701" s="1" t="s">
        <v>1633</v>
      </c>
      <c r="F8701" s="1" t="s">
        <v>1406</v>
      </c>
      <c r="G8701" s="1" t="s">
        <v>17676</v>
      </c>
      <c r="H8701" s="1" t="s">
        <v>180</v>
      </c>
      <c r="I8701" s="1" t="s">
        <v>1343</v>
      </c>
      <c r="J8701">
        <v>1</v>
      </c>
      <c r="K8701" s="1" t="s">
        <v>104</v>
      </c>
      <c r="L8701" s="1" t="s">
        <v>10604</v>
      </c>
      <c r="M8701">
        <v>3</v>
      </c>
      <c r="N8701">
        <v>0</v>
      </c>
      <c r="O8701">
        <v>13</v>
      </c>
      <c r="P8701">
        <v>1</v>
      </c>
      <c r="Q8701">
        <v>4.33</v>
      </c>
      <c r="R8701">
        <v>9</v>
      </c>
      <c r="S8701">
        <v>1</v>
      </c>
      <c r="T8701">
        <v>0</v>
      </c>
      <c r="U8701">
        <v>0</v>
      </c>
      <c r="V8701">
        <v>0</v>
      </c>
      <c r="W8701" t="b">
        <v>0</v>
      </c>
      <c r="X8701" s="1" t="s">
        <v>19513</v>
      </c>
    </row>
    <row r="8702" spans="1:24" x14ac:dyDescent="0.25">
      <c r="A8702">
        <v>2009</v>
      </c>
      <c r="B8702">
        <v>392217</v>
      </c>
      <c r="C8702" s="1" t="s">
        <v>2866</v>
      </c>
      <c r="D8702" s="1" t="s">
        <v>1406</v>
      </c>
      <c r="E8702" s="1" t="s">
        <v>1633</v>
      </c>
      <c r="F8702" s="1" t="s">
        <v>1406</v>
      </c>
      <c r="G8702" s="1" t="s">
        <v>17676</v>
      </c>
      <c r="H8702" s="1" t="s">
        <v>180</v>
      </c>
      <c r="I8702" s="1" t="s">
        <v>1343</v>
      </c>
      <c r="J8702">
        <v>1</v>
      </c>
      <c r="K8702" s="1" t="s">
        <v>78</v>
      </c>
      <c r="L8702" s="1" t="s">
        <v>15589</v>
      </c>
      <c r="M8702">
        <v>1</v>
      </c>
      <c r="N8702">
        <v>0</v>
      </c>
      <c r="O8702">
        <v>8</v>
      </c>
      <c r="P8702">
        <v>0</v>
      </c>
      <c r="Q8702">
        <v>8</v>
      </c>
      <c r="R8702">
        <v>4</v>
      </c>
      <c r="S8702">
        <v>0</v>
      </c>
      <c r="T8702">
        <v>1</v>
      </c>
      <c r="U8702">
        <v>0</v>
      </c>
      <c r="V8702">
        <v>0</v>
      </c>
      <c r="W8702" t="b">
        <v>0</v>
      </c>
      <c r="X8702" s="1" t="s">
        <v>19531</v>
      </c>
    </row>
    <row r="8703" spans="1:24" x14ac:dyDescent="0.25">
      <c r="A8703">
        <v>2009</v>
      </c>
      <c r="B8703">
        <v>392217</v>
      </c>
      <c r="C8703" s="1" t="s">
        <v>2866</v>
      </c>
      <c r="D8703" s="1" t="s">
        <v>1406</v>
      </c>
      <c r="E8703" s="1" t="s">
        <v>1633</v>
      </c>
      <c r="F8703" s="1" t="s">
        <v>1406</v>
      </c>
      <c r="G8703" s="1" t="s">
        <v>17676</v>
      </c>
      <c r="H8703" s="1" t="s">
        <v>180</v>
      </c>
      <c r="I8703" s="1" t="s">
        <v>1343</v>
      </c>
      <c r="J8703">
        <v>1</v>
      </c>
      <c r="K8703" s="1" t="s">
        <v>139</v>
      </c>
      <c r="L8703" s="1" t="s">
        <v>13487</v>
      </c>
      <c r="M8703">
        <v>4</v>
      </c>
      <c r="N8703">
        <v>0</v>
      </c>
      <c r="O8703">
        <v>22</v>
      </c>
      <c r="P8703">
        <v>2</v>
      </c>
      <c r="Q8703">
        <v>5.5</v>
      </c>
      <c r="R8703">
        <v>13</v>
      </c>
      <c r="S8703">
        <v>3</v>
      </c>
      <c r="T8703">
        <v>0</v>
      </c>
      <c r="U8703">
        <v>0</v>
      </c>
      <c r="V8703">
        <v>0</v>
      </c>
      <c r="W8703" t="b">
        <v>0</v>
      </c>
      <c r="X8703" s="1" t="s">
        <v>19516</v>
      </c>
    </row>
    <row r="8704" spans="1:24" x14ac:dyDescent="0.25">
      <c r="A8704">
        <v>2009</v>
      </c>
      <c r="B8704">
        <v>392217</v>
      </c>
      <c r="C8704" s="1" t="s">
        <v>2866</v>
      </c>
      <c r="D8704" s="1" t="s">
        <v>1406</v>
      </c>
      <c r="E8704" s="1" t="s">
        <v>1633</v>
      </c>
      <c r="F8704" s="1" t="s">
        <v>1406</v>
      </c>
      <c r="G8704" s="1" t="s">
        <v>17676</v>
      </c>
      <c r="H8704" s="1" t="s">
        <v>180</v>
      </c>
      <c r="I8704" s="1" t="s">
        <v>1343</v>
      </c>
      <c r="J8704">
        <v>1</v>
      </c>
      <c r="K8704" s="1" t="s">
        <v>172</v>
      </c>
      <c r="L8704" s="1" t="s">
        <v>9065</v>
      </c>
      <c r="M8704">
        <v>4</v>
      </c>
      <c r="N8704">
        <v>0</v>
      </c>
      <c r="O8704">
        <v>35</v>
      </c>
      <c r="P8704">
        <v>2</v>
      </c>
      <c r="Q8704">
        <v>8.75</v>
      </c>
      <c r="R8704">
        <v>10</v>
      </c>
      <c r="S8704">
        <v>1</v>
      </c>
      <c r="T8704">
        <v>3</v>
      </c>
      <c r="U8704">
        <v>1</v>
      </c>
      <c r="V8704">
        <v>0</v>
      </c>
      <c r="W8704" t="b">
        <v>0</v>
      </c>
      <c r="X8704" s="1" t="s">
        <v>19442</v>
      </c>
    </row>
    <row r="8705" spans="1:24" x14ac:dyDescent="0.25">
      <c r="A8705">
        <v>2009</v>
      </c>
      <c r="B8705">
        <v>392217</v>
      </c>
      <c r="C8705" s="1" t="s">
        <v>2866</v>
      </c>
      <c r="D8705" s="1" t="s">
        <v>1406</v>
      </c>
      <c r="E8705" s="1" t="s">
        <v>1633</v>
      </c>
      <c r="F8705" s="1" t="s">
        <v>1406</v>
      </c>
      <c r="G8705" s="1" t="s">
        <v>17676</v>
      </c>
      <c r="H8705" s="1" t="s">
        <v>180</v>
      </c>
      <c r="I8705" s="1" t="s">
        <v>1343</v>
      </c>
      <c r="J8705">
        <v>1</v>
      </c>
      <c r="K8705" s="1" t="s">
        <v>127</v>
      </c>
      <c r="L8705" s="1" t="s">
        <v>3553</v>
      </c>
      <c r="M8705">
        <v>3</v>
      </c>
      <c r="N8705">
        <v>0</v>
      </c>
      <c r="O8705">
        <v>21</v>
      </c>
      <c r="P8705">
        <v>0</v>
      </c>
      <c r="Q8705">
        <v>7</v>
      </c>
      <c r="R8705">
        <v>5</v>
      </c>
      <c r="S8705">
        <v>1</v>
      </c>
      <c r="T8705">
        <v>1</v>
      </c>
      <c r="U8705">
        <v>0</v>
      </c>
      <c r="V8705">
        <v>0</v>
      </c>
      <c r="W8705" t="b">
        <v>0</v>
      </c>
      <c r="X8705" s="1" t="s">
        <v>19361</v>
      </c>
    </row>
    <row r="8706" spans="1:24" x14ac:dyDescent="0.25">
      <c r="A8706">
        <v>2009</v>
      </c>
      <c r="B8706">
        <v>392217</v>
      </c>
      <c r="C8706" s="1" t="s">
        <v>2866</v>
      </c>
      <c r="D8706" s="1" t="s">
        <v>1406</v>
      </c>
      <c r="E8706" s="1" t="s">
        <v>1633</v>
      </c>
      <c r="F8706" s="1" t="s">
        <v>1633</v>
      </c>
      <c r="G8706" s="1" t="s">
        <v>17676</v>
      </c>
      <c r="H8706" s="1" t="s">
        <v>180</v>
      </c>
      <c r="I8706" s="1" t="s">
        <v>1343</v>
      </c>
      <c r="J8706">
        <v>2</v>
      </c>
      <c r="K8706" s="1" t="s">
        <v>73</v>
      </c>
      <c r="L8706" s="1" t="s">
        <v>3564</v>
      </c>
      <c r="M8706">
        <v>4</v>
      </c>
      <c r="N8706">
        <v>0</v>
      </c>
      <c r="O8706">
        <v>28</v>
      </c>
      <c r="P8706">
        <v>0</v>
      </c>
      <c r="Q8706">
        <v>7</v>
      </c>
      <c r="R8706">
        <v>9</v>
      </c>
      <c r="S8706">
        <v>3</v>
      </c>
      <c r="T8706">
        <v>0</v>
      </c>
      <c r="U8706">
        <v>1</v>
      </c>
      <c r="V8706">
        <v>0</v>
      </c>
      <c r="W8706" t="b">
        <v>0</v>
      </c>
      <c r="X8706" s="1" t="s">
        <v>19383</v>
      </c>
    </row>
    <row r="8707" spans="1:24" x14ac:dyDescent="0.25">
      <c r="A8707">
        <v>2009</v>
      </c>
      <c r="B8707">
        <v>392217</v>
      </c>
      <c r="C8707" s="1" t="s">
        <v>2866</v>
      </c>
      <c r="D8707" s="1" t="s">
        <v>1406</v>
      </c>
      <c r="E8707" s="1" t="s">
        <v>1633</v>
      </c>
      <c r="F8707" s="1" t="s">
        <v>1633</v>
      </c>
      <c r="G8707" s="1" t="s">
        <v>17676</v>
      </c>
      <c r="H8707" s="1" t="s">
        <v>180</v>
      </c>
      <c r="I8707" s="1" t="s">
        <v>1343</v>
      </c>
      <c r="J8707">
        <v>2</v>
      </c>
      <c r="K8707" s="1" t="s">
        <v>179</v>
      </c>
      <c r="L8707" s="1" t="s">
        <v>13357</v>
      </c>
      <c r="M8707">
        <v>3</v>
      </c>
      <c r="N8707">
        <v>0</v>
      </c>
      <c r="O8707">
        <v>25</v>
      </c>
      <c r="P8707">
        <v>1</v>
      </c>
      <c r="Q8707">
        <v>8.33</v>
      </c>
      <c r="R8707">
        <v>10</v>
      </c>
      <c r="S8707">
        <v>3</v>
      </c>
      <c r="T8707">
        <v>1</v>
      </c>
      <c r="U8707">
        <v>0</v>
      </c>
      <c r="V8707">
        <v>0</v>
      </c>
      <c r="W8707" t="b">
        <v>0</v>
      </c>
      <c r="X8707" s="1" t="s">
        <v>19572</v>
      </c>
    </row>
    <row r="8708" spans="1:24" x14ac:dyDescent="0.25">
      <c r="A8708">
        <v>2009</v>
      </c>
      <c r="B8708">
        <v>392217</v>
      </c>
      <c r="C8708" s="1" t="s">
        <v>2866</v>
      </c>
      <c r="D8708" s="1" t="s">
        <v>1406</v>
      </c>
      <c r="E8708" s="1" t="s">
        <v>1633</v>
      </c>
      <c r="F8708" s="1" t="s">
        <v>1633</v>
      </c>
      <c r="G8708" s="1" t="s">
        <v>17676</v>
      </c>
      <c r="H8708" s="1" t="s">
        <v>180</v>
      </c>
      <c r="I8708" s="1" t="s">
        <v>1343</v>
      </c>
      <c r="J8708">
        <v>2</v>
      </c>
      <c r="K8708" s="1" t="s">
        <v>250</v>
      </c>
      <c r="L8708" s="1" t="s">
        <v>12116</v>
      </c>
      <c r="M8708">
        <v>3</v>
      </c>
      <c r="N8708">
        <v>0</v>
      </c>
      <c r="O8708">
        <v>23</v>
      </c>
      <c r="P8708">
        <v>1</v>
      </c>
      <c r="Q8708">
        <v>7.66</v>
      </c>
      <c r="R8708">
        <v>7</v>
      </c>
      <c r="S8708">
        <v>2</v>
      </c>
      <c r="T8708">
        <v>1</v>
      </c>
      <c r="U8708">
        <v>1</v>
      </c>
      <c r="V8708">
        <v>0</v>
      </c>
      <c r="W8708" t="b">
        <v>0</v>
      </c>
      <c r="X8708" s="1" t="s">
        <v>19534</v>
      </c>
    </row>
    <row r="8709" spans="1:24" x14ac:dyDescent="0.25">
      <c r="A8709">
        <v>2009</v>
      </c>
      <c r="B8709">
        <v>392217</v>
      </c>
      <c r="C8709" s="1" t="s">
        <v>2866</v>
      </c>
      <c r="D8709" s="1" t="s">
        <v>1406</v>
      </c>
      <c r="E8709" s="1" t="s">
        <v>1633</v>
      </c>
      <c r="F8709" s="1" t="s">
        <v>1633</v>
      </c>
      <c r="G8709" s="1" t="s">
        <v>17676</v>
      </c>
      <c r="H8709" s="1" t="s">
        <v>180</v>
      </c>
      <c r="I8709" s="1" t="s">
        <v>1343</v>
      </c>
      <c r="J8709">
        <v>2</v>
      </c>
      <c r="K8709" s="1" t="s">
        <v>682</v>
      </c>
      <c r="L8709" s="1" t="s">
        <v>17509</v>
      </c>
      <c r="M8709">
        <v>2</v>
      </c>
      <c r="N8709">
        <v>0</v>
      </c>
      <c r="O8709">
        <v>22</v>
      </c>
      <c r="P8709">
        <v>0</v>
      </c>
      <c r="Q8709">
        <v>11</v>
      </c>
      <c r="R8709">
        <v>6</v>
      </c>
      <c r="S8709">
        <v>3</v>
      </c>
      <c r="T8709">
        <v>1</v>
      </c>
      <c r="U8709">
        <v>1</v>
      </c>
      <c r="V8709">
        <v>0</v>
      </c>
      <c r="W8709" t="b">
        <v>0</v>
      </c>
      <c r="X8709" s="1" t="s">
        <v>19669</v>
      </c>
    </row>
    <row r="8710" spans="1:24" x14ac:dyDescent="0.25">
      <c r="A8710">
        <v>2009</v>
      </c>
      <c r="B8710">
        <v>392217</v>
      </c>
      <c r="C8710" s="1" t="s">
        <v>2866</v>
      </c>
      <c r="D8710" s="1" t="s">
        <v>1406</v>
      </c>
      <c r="E8710" s="1" t="s">
        <v>1633</v>
      </c>
      <c r="F8710" s="1" t="s">
        <v>1633</v>
      </c>
      <c r="G8710" s="1" t="s">
        <v>17676</v>
      </c>
      <c r="H8710" s="1" t="s">
        <v>180</v>
      </c>
      <c r="I8710" s="1" t="s">
        <v>1343</v>
      </c>
      <c r="J8710">
        <v>2</v>
      </c>
      <c r="K8710" s="1" t="s">
        <v>190</v>
      </c>
      <c r="L8710" s="1" t="s">
        <v>14768</v>
      </c>
      <c r="M8710">
        <v>4</v>
      </c>
      <c r="N8710">
        <v>0</v>
      </c>
      <c r="O8710">
        <v>27</v>
      </c>
      <c r="P8710">
        <v>1</v>
      </c>
      <c r="Q8710">
        <v>6.75</v>
      </c>
      <c r="R8710">
        <v>14</v>
      </c>
      <c r="S8710">
        <v>2</v>
      </c>
      <c r="T8710">
        <v>1</v>
      </c>
      <c r="U8710">
        <v>3</v>
      </c>
      <c r="V8710">
        <v>0</v>
      </c>
      <c r="W8710" t="b">
        <v>1</v>
      </c>
      <c r="X8710" s="1" t="s">
        <v>19601</v>
      </c>
    </row>
    <row r="8711" spans="1:24" x14ac:dyDescent="0.25">
      <c r="A8711">
        <v>2009</v>
      </c>
      <c r="B8711">
        <v>392217</v>
      </c>
      <c r="C8711" s="1" t="s">
        <v>2866</v>
      </c>
      <c r="D8711" s="1" t="s">
        <v>1406</v>
      </c>
      <c r="E8711" s="1" t="s">
        <v>1633</v>
      </c>
      <c r="F8711" s="1" t="s">
        <v>1633</v>
      </c>
      <c r="G8711" s="1" t="s">
        <v>17676</v>
      </c>
      <c r="H8711" s="1" t="s">
        <v>180</v>
      </c>
      <c r="I8711" s="1" t="s">
        <v>1343</v>
      </c>
      <c r="J8711">
        <v>2</v>
      </c>
      <c r="K8711" s="1" t="s">
        <v>295</v>
      </c>
      <c r="L8711" s="1" t="s">
        <v>1476</v>
      </c>
      <c r="M8711">
        <v>2.2000000000000002</v>
      </c>
      <c r="N8711">
        <v>0</v>
      </c>
      <c r="O8711">
        <v>14</v>
      </c>
      <c r="P8711">
        <v>0</v>
      </c>
      <c r="Q8711">
        <v>6</v>
      </c>
      <c r="R8711">
        <v>6</v>
      </c>
      <c r="S8711">
        <v>1</v>
      </c>
      <c r="T8711">
        <v>0</v>
      </c>
      <c r="U8711">
        <v>0</v>
      </c>
      <c r="V8711">
        <v>0</v>
      </c>
      <c r="W8711" t="b">
        <v>0</v>
      </c>
      <c r="X8711" s="1" t="s">
        <v>19263</v>
      </c>
    </row>
    <row r="8712" spans="1:24" x14ac:dyDescent="0.25">
      <c r="A8712">
        <v>2009</v>
      </c>
      <c r="B8712">
        <v>392218</v>
      </c>
      <c r="C8712" s="1" t="s">
        <v>1889</v>
      </c>
      <c r="D8712" s="1" t="s">
        <v>1567</v>
      </c>
      <c r="E8712" s="1" t="s">
        <v>1405</v>
      </c>
      <c r="F8712" s="1" t="s">
        <v>1567</v>
      </c>
      <c r="G8712" s="1" t="s">
        <v>17094</v>
      </c>
      <c r="H8712" s="1" t="s">
        <v>138</v>
      </c>
      <c r="I8712" s="1" t="s">
        <v>1343</v>
      </c>
      <c r="J8712">
        <v>1</v>
      </c>
      <c r="K8712" s="1" t="s">
        <v>174</v>
      </c>
      <c r="L8712" s="1" t="s">
        <v>10316</v>
      </c>
      <c r="M8712">
        <v>3</v>
      </c>
      <c r="N8712">
        <v>0</v>
      </c>
      <c r="O8712">
        <v>23</v>
      </c>
      <c r="P8712">
        <v>0</v>
      </c>
      <c r="Q8712">
        <v>7.66</v>
      </c>
      <c r="R8712">
        <v>10</v>
      </c>
      <c r="S8712">
        <v>2</v>
      </c>
      <c r="T8712">
        <v>0</v>
      </c>
      <c r="U8712">
        <v>3</v>
      </c>
      <c r="V8712">
        <v>0</v>
      </c>
      <c r="W8712" t="b">
        <v>0</v>
      </c>
      <c r="X8712" s="1" t="s">
        <v>19509</v>
      </c>
    </row>
    <row r="8713" spans="1:24" x14ac:dyDescent="0.25">
      <c r="A8713">
        <v>2009</v>
      </c>
      <c r="B8713">
        <v>392218</v>
      </c>
      <c r="C8713" s="1" t="s">
        <v>1889</v>
      </c>
      <c r="D8713" s="1" t="s">
        <v>1567</v>
      </c>
      <c r="E8713" s="1" t="s">
        <v>1405</v>
      </c>
      <c r="F8713" s="1" t="s">
        <v>1567</v>
      </c>
      <c r="G8713" s="1" t="s">
        <v>17094</v>
      </c>
      <c r="H8713" s="1" t="s">
        <v>138</v>
      </c>
      <c r="I8713" s="1" t="s">
        <v>1343</v>
      </c>
      <c r="J8713">
        <v>1</v>
      </c>
      <c r="K8713" s="1" t="s">
        <v>95</v>
      </c>
      <c r="L8713" s="1" t="s">
        <v>5220</v>
      </c>
      <c r="M8713">
        <v>4</v>
      </c>
      <c r="N8713">
        <v>0</v>
      </c>
      <c r="O8713">
        <v>30</v>
      </c>
      <c r="P8713">
        <v>1</v>
      </c>
      <c r="Q8713">
        <v>7.5</v>
      </c>
      <c r="R8713">
        <v>9</v>
      </c>
      <c r="S8713">
        <v>2</v>
      </c>
      <c r="T8713">
        <v>1</v>
      </c>
      <c r="U8713">
        <v>1</v>
      </c>
      <c r="V8713">
        <v>0</v>
      </c>
      <c r="W8713" t="b">
        <v>0</v>
      </c>
      <c r="X8713" s="1" t="s">
        <v>19407</v>
      </c>
    </row>
    <row r="8714" spans="1:24" x14ac:dyDescent="0.25">
      <c r="A8714">
        <v>2009</v>
      </c>
      <c r="B8714">
        <v>392218</v>
      </c>
      <c r="C8714" s="1" t="s">
        <v>1889</v>
      </c>
      <c r="D8714" s="1" t="s">
        <v>1567</v>
      </c>
      <c r="E8714" s="1" t="s">
        <v>1405</v>
      </c>
      <c r="F8714" s="1" t="s">
        <v>1567</v>
      </c>
      <c r="G8714" s="1" t="s">
        <v>17094</v>
      </c>
      <c r="H8714" s="1" t="s">
        <v>138</v>
      </c>
      <c r="I8714" s="1" t="s">
        <v>1343</v>
      </c>
      <c r="J8714">
        <v>1</v>
      </c>
      <c r="K8714" s="1" t="s">
        <v>693</v>
      </c>
      <c r="L8714" s="1" t="s">
        <v>12752</v>
      </c>
      <c r="M8714">
        <v>4</v>
      </c>
      <c r="N8714">
        <v>0</v>
      </c>
      <c r="O8714">
        <v>42</v>
      </c>
      <c r="P8714">
        <v>0</v>
      </c>
      <c r="Q8714">
        <v>10.5</v>
      </c>
      <c r="R8714">
        <v>7</v>
      </c>
      <c r="S8714">
        <v>3</v>
      </c>
      <c r="T8714">
        <v>2</v>
      </c>
      <c r="U8714">
        <v>3</v>
      </c>
      <c r="V8714">
        <v>0</v>
      </c>
      <c r="W8714" t="b">
        <v>0</v>
      </c>
      <c r="X8714" s="1" t="s">
        <v>19565</v>
      </c>
    </row>
    <row r="8715" spans="1:24" x14ac:dyDescent="0.25">
      <c r="A8715">
        <v>2009</v>
      </c>
      <c r="B8715">
        <v>392218</v>
      </c>
      <c r="C8715" s="1" t="s">
        <v>1889</v>
      </c>
      <c r="D8715" s="1" t="s">
        <v>1567</v>
      </c>
      <c r="E8715" s="1" t="s">
        <v>1405</v>
      </c>
      <c r="F8715" s="1" t="s">
        <v>1567</v>
      </c>
      <c r="G8715" s="1" t="s">
        <v>17094</v>
      </c>
      <c r="H8715" s="1" t="s">
        <v>138</v>
      </c>
      <c r="I8715" s="1" t="s">
        <v>1343</v>
      </c>
      <c r="J8715">
        <v>1</v>
      </c>
      <c r="K8715" s="1" t="s">
        <v>121</v>
      </c>
      <c r="L8715" s="1" t="s">
        <v>16219</v>
      </c>
      <c r="M8715">
        <v>4</v>
      </c>
      <c r="N8715">
        <v>0</v>
      </c>
      <c r="O8715">
        <v>32</v>
      </c>
      <c r="P8715">
        <v>0</v>
      </c>
      <c r="Q8715">
        <v>8</v>
      </c>
      <c r="R8715">
        <v>5</v>
      </c>
      <c r="S8715">
        <v>3</v>
      </c>
      <c r="T8715">
        <v>0</v>
      </c>
      <c r="U8715">
        <v>0</v>
      </c>
      <c r="V8715">
        <v>0</v>
      </c>
      <c r="W8715" t="b">
        <v>1</v>
      </c>
      <c r="X8715" s="1" t="s">
        <v>19643</v>
      </c>
    </row>
    <row r="8716" spans="1:24" x14ac:dyDescent="0.25">
      <c r="A8716">
        <v>2009</v>
      </c>
      <c r="B8716">
        <v>392218</v>
      </c>
      <c r="C8716" s="1" t="s">
        <v>1889</v>
      </c>
      <c r="D8716" s="1" t="s">
        <v>1567</v>
      </c>
      <c r="E8716" s="1" t="s">
        <v>1405</v>
      </c>
      <c r="F8716" s="1" t="s">
        <v>1567</v>
      </c>
      <c r="G8716" s="1" t="s">
        <v>17094</v>
      </c>
      <c r="H8716" s="1" t="s">
        <v>138</v>
      </c>
      <c r="I8716" s="1" t="s">
        <v>1343</v>
      </c>
      <c r="J8716">
        <v>1</v>
      </c>
      <c r="K8716" s="1" t="s">
        <v>675</v>
      </c>
      <c r="L8716" s="1" t="s">
        <v>12209</v>
      </c>
      <c r="M8716">
        <v>3</v>
      </c>
      <c r="N8716">
        <v>0</v>
      </c>
      <c r="O8716">
        <v>17</v>
      </c>
      <c r="P8716">
        <v>1</v>
      </c>
      <c r="Q8716">
        <v>5.66</v>
      </c>
      <c r="R8716">
        <v>7</v>
      </c>
      <c r="S8716">
        <v>0</v>
      </c>
      <c r="T8716">
        <v>1</v>
      </c>
      <c r="U8716">
        <v>0</v>
      </c>
      <c r="V8716">
        <v>0</v>
      </c>
      <c r="W8716" t="b">
        <v>0</v>
      </c>
      <c r="X8716" s="1" t="s">
        <v>19553</v>
      </c>
    </row>
    <row r="8717" spans="1:24" x14ac:dyDescent="0.25">
      <c r="A8717">
        <v>2009</v>
      </c>
      <c r="B8717">
        <v>392218</v>
      </c>
      <c r="C8717" s="1" t="s">
        <v>1889</v>
      </c>
      <c r="D8717" s="1" t="s">
        <v>1567</v>
      </c>
      <c r="E8717" s="1" t="s">
        <v>1405</v>
      </c>
      <c r="F8717" s="1" t="s">
        <v>1567</v>
      </c>
      <c r="G8717" s="1" t="s">
        <v>17094</v>
      </c>
      <c r="H8717" s="1" t="s">
        <v>138</v>
      </c>
      <c r="I8717" s="1" t="s">
        <v>1343</v>
      </c>
      <c r="J8717">
        <v>1</v>
      </c>
      <c r="K8717" s="1" t="s">
        <v>670</v>
      </c>
      <c r="L8717" s="1" t="s">
        <v>670</v>
      </c>
      <c r="M8717">
        <v>2</v>
      </c>
      <c r="N8717">
        <v>0</v>
      </c>
      <c r="O8717">
        <v>13</v>
      </c>
      <c r="P8717">
        <v>0</v>
      </c>
      <c r="Q8717">
        <v>6.5</v>
      </c>
      <c r="R8717">
        <v>2</v>
      </c>
      <c r="S8717">
        <v>0</v>
      </c>
      <c r="T8717">
        <v>0</v>
      </c>
      <c r="U8717">
        <v>0</v>
      </c>
      <c r="V8717">
        <v>0</v>
      </c>
      <c r="W8717" t="b">
        <v>0</v>
      </c>
      <c r="X8717" s="1" t="s">
        <v>19586</v>
      </c>
    </row>
    <row r="8718" spans="1:24" x14ac:dyDescent="0.25">
      <c r="A8718">
        <v>2009</v>
      </c>
      <c r="B8718">
        <v>392218</v>
      </c>
      <c r="C8718" s="1" t="s">
        <v>1889</v>
      </c>
      <c r="D8718" s="1" t="s">
        <v>1567</v>
      </c>
      <c r="E8718" s="1" t="s">
        <v>1405</v>
      </c>
      <c r="F8718" s="1" t="s">
        <v>1405</v>
      </c>
      <c r="G8718" s="1" t="s">
        <v>17094</v>
      </c>
      <c r="H8718" s="1" t="s">
        <v>138</v>
      </c>
      <c r="I8718" s="1" t="s">
        <v>1343</v>
      </c>
      <c r="J8718">
        <v>2</v>
      </c>
      <c r="K8718" s="1" t="s">
        <v>541</v>
      </c>
      <c r="L8718" s="1" t="s">
        <v>3411</v>
      </c>
      <c r="M8718">
        <v>4</v>
      </c>
      <c r="N8718">
        <v>0</v>
      </c>
      <c r="O8718">
        <v>24</v>
      </c>
      <c r="P8718">
        <v>1</v>
      </c>
      <c r="Q8718">
        <v>6</v>
      </c>
      <c r="R8718">
        <v>12</v>
      </c>
      <c r="S8718">
        <v>3</v>
      </c>
      <c r="T8718">
        <v>0</v>
      </c>
      <c r="U8718">
        <v>0</v>
      </c>
      <c r="V8718">
        <v>0</v>
      </c>
      <c r="W8718" t="b">
        <v>0</v>
      </c>
      <c r="X8718" s="1" t="s">
        <v>19359</v>
      </c>
    </row>
    <row r="8719" spans="1:24" x14ac:dyDescent="0.25">
      <c r="A8719">
        <v>2009</v>
      </c>
      <c r="B8719">
        <v>392218</v>
      </c>
      <c r="C8719" s="1" t="s">
        <v>1889</v>
      </c>
      <c r="D8719" s="1" t="s">
        <v>1567</v>
      </c>
      <c r="E8719" s="1" t="s">
        <v>1405</v>
      </c>
      <c r="F8719" s="1" t="s">
        <v>1405</v>
      </c>
      <c r="G8719" s="1" t="s">
        <v>17094</v>
      </c>
      <c r="H8719" s="1" t="s">
        <v>138</v>
      </c>
      <c r="I8719" s="1" t="s">
        <v>1343</v>
      </c>
      <c r="J8719">
        <v>2</v>
      </c>
      <c r="K8719" s="1" t="s">
        <v>222</v>
      </c>
      <c r="L8719" s="1" t="s">
        <v>7384</v>
      </c>
      <c r="M8719">
        <v>4</v>
      </c>
      <c r="N8719">
        <v>0</v>
      </c>
      <c r="O8719">
        <v>37</v>
      </c>
      <c r="P8719">
        <v>1</v>
      </c>
      <c r="Q8719">
        <v>9.25</v>
      </c>
      <c r="R8719">
        <v>7</v>
      </c>
      <c r="S8719">
        <v>2</v>
      </c>
      <c r="T8719">
        <v>1</v>
      </c>
      <c r="U8719">
        <v>5</v>
      </c>
      <c r="V8719">
        <v>0</v>
      </c>
      <c r="W8719" t="b">
        <v>0</v>
      </c>
      <c r="X8719" s="1" t="s">
        <v>19371</v>
      </c>
    </row>
    <row r="8720" spans="1:24" x14ac:dyDescent="0.25">
      <c r="A8720">
        <v>2009</v>
      </c>
      <c r="B8720">
        <v>392218</v>
      </c>
      <c r="C8720" s="1" t="s">
        <v>1889</v>
      </c>
      <c r="D8720" s="1" t="s">
        <v>1567</v>
      </c>
      <c r="E8720" s="1" t="s">
        <v>1405</v>
      </c>
      <c r="F8720" s="1" t="s">
        <v>1405</v>
      </c>
      <c r="G8720" s="1" t="s">
        <v>17094</v>
      </c>
      <c r="H8720" s="1" t="s">
        <v>138</v>
      </c>
      <c r="I8720" s="1" t="s">
        <v>1343</v>
      </c>
      <c r="J8720">
        <v>2</v>
      </c>
      <c r="K8720" s="1" t="s">
        <v>116</v>
      </c>
      <c r="L8720" s="1" t="s">
        <v>2526</v>
      </c>
      <c r="M8720">
        <v>4</v>
      </c>
      <c r="N8720">
        <v>0</v>
      </c>
      <c r="O8720">
        <v>27</v>
      </c>
      <c r="P8720">
        <v>1</v>
      </c>
      <c r="Q8720">
        <v>6.75</v>
      </c>
      <c r="R8720">
        <v>12</v>
      </c>
      <c r="S8720">
        <v>4</v>
      </c>
      <c r="T8720">
        <v>0</v>
      </c>
      <c r="U8720">
        <v>1</v>
      </c>
      <c r="V8720">
        <v>0</v>
      </c>
      <c r="W8720" t="b">
        <v>0</v>
      </c>
      <c r="X8720" s="1" t="s">
        <v>19323</v>
      </c>
    </row>
    <row r="8721" spans="1:24" x14ac:dyDescent="0.25">
      <c r="A8721">
        <v>2009</v>
      </c>
      <c r="B8721">
        <v>392218</v>
      </c>
      <c r="C8721" s="1" t="s">
        <v>1889</v>
      </c>
      <c r="D8721" s="1" t="s">
        <v>1567</v>
      </c>
      <c r="E8721" s="1" t="s">
        <v>1405</v>
      </c>
      <c r="F8721" s="1" t="s">
        <v>1405</v>
      </c>
      <c r="G8721" s="1" t="s">
        <v>17094</v>
      </c>
      <c r="H8721" s="1" t="s">
        <v>138</v>
      </c>
      <c r="I8721" s="1" t="s">
        <v>1343</v>
      </c>
      <c r="J8721">
        <v>2</v>
      </c>
      <c r="K8721" s="1" t="s">
        <v>694</v>
      </c>
      <c r="L8721" s="1" t="s">
        <v>17868</v>
      </c>
      <c r="M8721">
        <v>4</v>
      </c>
      <c r="N8721">
        <v>0</v>
      </c>
      <c r="O8721">
        <v>32</v>
      </c>
      <c r="P8721">
        <v>1</v>
      </c>
      <c r="Q8721">
        <v>8</v>
      </c>
      <c r="R8721">
        <v>6</v>
      </c>
      <c r="S8721">
        <v>0</v>
      </c>
      <c r="T8721">
        <v>2</v>
      </c>
      <c r="U8721">
        <v>0</v>
      </c>
      <c r="V8721">
        <v>0</v>
      </c>
      <c r="W8721" t="b">
        <v>0</v>
      </c>
      <c r="X8721" s="1" t="s">
        <v>19672</v>
      </c>
    </row>
    <row r="8722" spans="1:24" x14ac:dyDescent="0.25">
      <c r="A8722">
        <v>2009</v>
      </c>
      <c r="B8722">
        <v>392218</v>
      </c>
      <c r="C8722" s="1" t="s">
        <v>1889</v>
      </c>
      <c r="D8722" s="1" t="s">
        <v>1567</v>
      </c>
      <c r="E8722" s="1" t="s">
        <v>1405</v>
      </c>
      <c r="F8722" s="1" t="s">
        <v>1405</v>
      </c>
      <c r="G8722" s="1" t="s">
        <v>17094</v>
      </c>
      <c r="H8722" s="1" t="s">
        <v>138</v>
      </c>
      <c r="I8722" s="1" t="s">
        <v>1343</v>
      </c>
      <c r="J8722">
        <v>2</v>
      </c>
      <c r="K8722" s="1" t="s">
        <v>187</v>
      </c>
      <c r="L8722" s="1" t="s">
        <v>187</v>
      </c>
      <c r="M8722">
        <v>4</v>
      </c>
      <c r="N8722">
        <v>0</v>
      </c>
      <c r="O8722">
        <v>15</v>
      </c>
      <c r="P8722">
        <v>2</v>
      </c>
      <c r="Q8722">
        <v>3.75</v>
      </c>
      <c r="R8722">
        <v>12</v>
      </c>
      <c r="S8722">
        <v>0</v>
      </c>
      <c r="T8722">
        <v>0</v>
      </c>
      <c r="U8722">
        <v>2</v>
      </c>
      <c r="V8722">
        <v>0</v>
      </c>
      <c r="W8722" t="b">
        <v>0</v>
      </c>
      <c r="X8722" s="1" t="s">
        <v>19360</v>
      </c>
    </row>
    <row r="8723" spans="1:24" x14ac:dyDescent="0.25">
      <c r="A8723">
        <v>2009</v>
      </c>
      <c r="B8723">
        <v>392219</v>
      </c>
      <c r="C8723" s="1" t="s">
        <v>2130</v>
      </c>
      <c r="D8723" s="1" t="s">
        <v>1487</v>
      </c>
      <c r="E8723" s="1" t="s">
        <v>1692</v>
      </c>
      <c r="F8723" s="1" t="s">
        <v>1487</v>
      </c>
      <c r="G8723" s="1" t="s">
        <v>17510</v>
      </c>
      <c r="H8723" s="1" t="s">
        <v>171</v>
      </c>
      <c r="I8723" s="1" t="s">
        <v>1343</v>
      </c>
      <c r="J8723">
        <v>1</v>
      </c>
      <c r="K8723" s="1" t="s">
        <v>101</v>
      </c>
      <c r="L8723" s="1" t="s">
        <v>6786</v>
      </c>
      <c r="M8723">
        <v>4</v>
      </c>
      <c r="N8723">
        <v>0</v>
      </c>
      <c r="O8723">
        <v>29</v>
      </c>
      <c r="P8723">
        <v>2</v>
      </c>
      <c r="Q8723">
        <v>7.25</v>
      </c>
      <c r="R8723">
        <v>11</v>
      </c>
      <c r="S8723">
        <v>0</v>
      </c>
      <c r="T8723">
        <v>2</v>
      </c>
      <c r="U8723">
        <v>2</v>
      </c>
      <c r="V8723">
        <v>0</v>
      </c>
      <c r="W8723" t="b">
        <v>0</v>
      </c>
      <c r="X8723" s="1" t="s">
        <v>19433</v>
      </c>
    </row>
    <row r="8724" spans="1:24" x14ac:dyDescent="0.25">
      <c r="A8724">
        <v>2009</v>
      </c>
      <c r="B8724">
        <v>392219</v>
      </c>
      <c r="C8724" s="1" t="s">
        <v>2130</v>
      </c>
      <c r="D8724" s="1" t="s">
        <v>1487</v>
      </c>
      <c r="E8724" s="1" t="s">
        <v>1692</v>
      </c>
      <c r="F8724" s="1" t="s">
        <v>1487</v>
      </c>
      <c r="G8724" s="1" t="s">
        <v>17510</v>
      </c>
      <c r="H8724" s="1" t="s">
        <v>171</v>
      </c>
      <c r="I8724" s="1" t="s">
        <v>1343</v>
      </c>
      <c r="J8724">
        <v>1</v>
      </c>
      <c r="K8724" s="1" t="s">
        <v>163</v>
      </c>
      <c r="L8724" s="1" t="s">
        <v>11571</v>
      </c>
      <c r="M8724">
        <v>4</v>
      </c>
      <c r="N8724">
        <v>0</v>
      </c>
      <c r="O8724">
        <v>15</v>
      </c>
      <c r="P8724">
        <v>2</v>
      </c>
      <c r="Q8724">
        <v>3.75</v>
      </c>
      <c r="R8724">
        <v>15</v>
      </c>
      <c r="S8724">
        <v>1</v>
      </c>
      <c r="T8724">
        <v>0</v>
      </c>
      <c r="U8724">
        <v>2</v>
      </c>
      <c r="V8724">
        <v>0</v>
      </c>
      <c r="W8724" t="b">
        <v>0</v>
      </c>
      <c r="X8724" s="1" t="s">
        <v>19535</v>
      </c>
    </row>
    <row r="8725" spans="1:24" x14ac:dyDescent="0.25">
      <c r="A8725">
        <v>2009</v>
      </c>
      <c r="B8725">
        <v>392219</v>
      </c>
      <c r="C8725" s="1" t="s">
        <v>2130</v>
      </c>
      <c r="D8725" s="1" t="s">
        <v>1487</v>
      </c>
      <c r="E8725" s="1" t="s">
        <v>1692</v>
      </c>
      <c r="F8725" s="1" t="s">
        <v>1487</v>
      </c>
      <c r="G8725" s="1" t="s">
        <v>17510</v>
      </c>
      <c r="H8725" s="1" t="s">
        <v>171</v>
      </c>
      <c r="I8725" s="1" t="s">
        <v>1343</v>
      </c>
      <c r="J8725">
        <v>1</v>
      </c>
      <c r="K8725" s="1" t="s">
        <v>592</v>
      </c>
      <c r="L8725" s="1" t="s">
        <v>5300</v>
      </c>
      <c r="M8725">
        <v>3</v>
      </c>
      <c r="N8725">
        <v>0</v>
      </c>
      <c r="O8725">
        <v>32</v>
      </c>
      <c r="P8725">
        <v>1</v>
      </c>
      <c r="Q8725">
        <v>10.66</v>
      </c>
      <c r="R8725">
        <v>5</v>
      </c>
      <c r="S8725">
        <v>4</v>
      </c>
      <c r="T8725">
        <v>1</v>
      </c>
      <c r="U8725">
        <v>1</v>
      </c>
      <c r="V8725">
        <v>0</v>
      </c>
      <c r="W8725" t="b">
        <v>0</v>
      </c>
      <c r="X8725" s="1" t="s">
        <v>19413</v>
      </c>
    </row>
    <row r="8726" spans="1:24" x14ac:dyDescent="0.25">
      <c r="A8726">
        <v>2009</v>
      </c>
      <c r="B8726">
        <v>392219</v>
      </c>
      <c r="C8726" s="1" t="s">
        <v>2130</v>
      </c>
      <c r="D8726" s="1" t="s">
        <v>1487</v>
      </c>
      <c r="E8726" s="1" t="s">
        <v>1692</v>
      </c>
      <c r="F8726" s="1" t="s">
        <v>1487</v>
      </c>
      <c r="G8726" s="1" t="s">
        <v>17510</v>
      </c>
      <c r="H8726" s="1" t="s">
        <v>171</v>
      </c>
      <c r="I8726" s="1" t="s">
        <v>1343</v>
      </c>
      <c r="J8726">
        <v>1</v>
      </c>
      <c r="K8726" s="1" t="s">
        <v>156</v>
      </c>
      <c r="L8726" s="1" t="s">
        <v>11446</v>
      </c>
      <c r="M8726">
        <v>4</v>
      </c>
      <c r="N8726">
        <v>0</v>
      </c>
      <c r="O8726">
        <v>18</v>
      </c>
      <c r="P8726">
        <v>0</v>
      </c>
      <c r="Q8726">
        <v>4.5</v>
      </c>
      <c r="R8726">
        <v>11</v>
      </c>
      <c r="S8726">
        <v>1</v>
      </c>
      <c r="T8726">
        <v>0</v>
      </c>
      <c r="U8726">
        <v>0</v>
      </c>
      <c r="V8726">
        <v>0</v>
      </c>
      <c r="W8726" t="b">
        <v>0</v>
      </c>
      <c r="X8726" s="1" t="s">
        <v>19537</v>
      </c>
    </row>
    <row r="8727" spans="1:24" x14ac:dyDescent="0.25">
      <c r="A8727">
        <v>2009</v>
      </c>
      <c r="B8727">
        <v>392219</v>
      </c>
      <c r="C8727" s="1" t="s">
        <v>2130</v>
      </c>
      <c r="D8727" s="1" t="s">
        <v>1487</v>
      </c>
      <c r="E8727" s="1" t="s">
        <v>1692</v>
      </c>
      <c r="F8727" s="1" t="s">
        <v>1487</v>
      </c>
      <c r="G8727" s="1" t="s">
        <v>17510</v>
      </c>
      <c r="H8727" s="1" t="s">
        <v>171</v>
      </c>
      <c r="I8727" s="1" t="s">
        <v>1343</v>
      </c>
      <c r="J8727">
        <v>1</v>
      </c>
      <c r="K8727" s="1" t="s">
        <v>110</v>
      </c>
      <c r="L8727" s="1" t="s">
        <v>4496</v>
      </c>
      <c r="M8727">
        <v>4</v>
      </c>
      <c r="N8727">
        <v>0</v>
      </c>
      <c r="O8727">
        <v>14</v>
      </c>
      <c r="P8727">
        <v>3</v>
      </c>
      <c r="Q8727">
        <v>3.5</v>
      </c>
      <c r="R8727">
        <v>16</v>
      </c>
      <c r="S8727">
        <v>0</v>
      </c>
      <c r="T8727">
        <v>1</v>
      </c>
      <c r="U8727">
        <v>0</v>
      </c>
      <c r="V8727">
        <v>1</v>
      </c>
      <c r="W8727" t="b">
        <v>0</v>
      </c>
      <c r="X8727" s="1" t="s">
        <v>19312</v>
      </c>
    </row>
    <row r="8728" spans="1:24" x14ac:dyDescent="0.25">
      <c r="A8728">
        <v>2009</v>
      </c>
      <c r="B8728">
        <v>392219</v>
      </c>
      <c r="C8728" s="1" t="s">
        <v>2130</v>
      </c>
      <c r="D8728" s="1" t="s">
        <v>1487</v>
      </c>
      <c r="E8728" s="1" t="s">
        <v>1692</v>
      </c>
      <c r="F8728" s="1" t="s">
        <v>1487</v>
      </c>
      <c r="G8728" s="1" t="s">
        <v>17510</v>
      </c>
      <c r="H8728" s="1" t="s">
        <v>171</v>
      </c>
      <c r="I8728" s="1" t="s">
        <v>1343</v>
      </c>
      <c r="J8728">
        <v>1</v>
      </c>
      <c r="K8728" s="1" t="s">
        <v>188</v>
      </c>
      <c r="L8728" s="1" t="s">
        <v>6645</v>
      </c>
      <c r="M8728">
        <v>1</v>
      </c>
      <c r="N8728">
        <v>0</v>
      </c>
      <c r="O8728">
        <v>13</v>
      </c>
      <c r="P8728">
        <v>0</v>
      </c>
      <c r="Q8728">
        <v>13</v>
      </c>
      <c r="R8728">
        <v>0</v>
      </c>
      <c r="S8728">
        <v>0</v>
      </c>
      <c r="T8728">
        <v>1</v>
      </c>
      <c r="U8728">
        <v>0</v>
      </c>
      <c r="V8728">
        <v>0</v>
      </c>
      <c r="W8728" t="b">
        <v>0</v>
      </c>
      <c r="X8728" s="1" t="s">
        <v>19437</v>
      </c>
    </row>
    <row r="8729" spans="1:24" x14ac:dyDescent="0.25">
      <c r="A8729">
        <v>2009</v>
      </c>
      <c r="B8729">
        <v>392219</v>
      </c>
      <c r="C8729" s="1" t="s">
        <v>2130</v>
      </c>
      <c r="D8729" s="1" t="s">
        <v>1487</v>
      </c>
      <c r="E8729" s="1" t="s">
        <v>1692</v>
      </c>
      <c r="F8729" s="1" t="s">
        <v>1692</v>
      </c>
      <c r="G8729" s="1" t="s">
        <v>17510</v>
      </c>
      <c r="H8729" s="1" t="s">
        <v>171</v>
      </c>
      <c r="I8729" s="1" t="s">
        <v>1343</v>
      </c>
      <c r="J8729">
        <v>2</v>
      </c>
      <c r="K8729" s="1" t="s">
        <v>266</v>
      </c>
      <c r="L8729" s="1" t="s">
        <v>4017</v>
      </c>
      <c r="M8729">
        <v>4</v>
      </c>
      <c r="N8729">
        <v>0</v>
      </c>
      <c r="O8729">
        <v>23</v>
      </c>
      <c r="P8729">
        <v>2</v>
      </c>
      <c r="Q8729">
        <v>5.75</v>
      </c>
      <c r="R8729">
        <v>11</v>
      </c>
      <c r="S8729">
        <v>2</v>
      </c>
      <c r="T8729">
        <v>0</v>
      </c>
      <c r="U8729">
        <v>2</v>
      </c>
      <c r="V8729">
        <v>0</v>
      </c>
      <c r="W8729" t="b">
        <v>0</v>
      </c>
      <c r="X8729" s="1" t="s">
        <v>19320</v>
      </c>
    </row>
    <row r="8730" spans="1:24" x14ac:dyDescent="0.25">
      <c r="A8730">
        <v>2009</v>
      </c>
      <c r="B8730">
        <v>392219</v>
      </c>
      <c r="C8730" s="1" t="s">
        <v>2130</v>
      </c>
      <c r="D8730" s="1" t="s">
        <v>1487</v>
      </c>
      <c r="E8730" s="1" t="s">
        <v>1692</v>
      </c>
      <c r="F8730" s="1" t="s">
        <v>1692</v>
      </c>
      <c r="G8730" s="1" t="s">
        <v>17510</v>
      </c>
      <c r="H8730" s="1" t="s">
        <v>171</v>
      </c>
      <c r="I8730" s="1" t="s">
        <v>1343</v>
      </c>
      <c r="J8730">
        <v>2</v>
      </c>
      <c r="K8730" s="1" t="s">
        <v>393</v>
      </c>
      <c r="L8730" s="1" t="s">
        <v>6568</v>
      </c>
      <c r="M8730">
        <v>4</v>
      </c>
      <c r="N8730">
        <v>0</v>
      </c>
      <c r="O8730">
        <v>35</v>
      </c>
      <c r="P8730">
        <v>1</v>
      </c>
      <c r="Q8730">
        <v>8.75</v>
      </c>
      <c r="R8730">
        <v>7</v>
      </c>
      <c r="S8730">
        <v>5</v>
      </c>
      <c r="T8730">
        <v>0</v>
      </c>
      <c r="U8730">
        <v>2</v>
      </c>
      <c r="V8730">
        <v>0</v>
      </c>
      <c r="W8730" t="b">
        <v>0</v>
      </c>
      <c r="X8730" s="1" t="s">
        <v>19434</v>
      </c>
    </row>
    <row r="8731" spans="1:24" x14ac:dyDescent="0.25">
      <c r="A8731">
        <v>2009</v>
      </c>
      <c r="B8731">
        <v>392219</v>
      </c>
      <c r="C8731" s="1" t="s">
        <v>2130</v>
      </c>
      <c r="D8731" s="1" t="s">
        <v>1487</v>
      </c>
      <c r="E8731" s="1" t="s">
        <v>1692</v>
      </c>
      <c r="F8731" s="1" t="s">
        <v>1692</v>
      </c>
      <c r="G8731" s="1" t="s">
        <v>17510</v>
      </c>
      <c r="H8731" s="1" t="s">
        <v>171</v>
      </c>
      <c r="I8731" s="1" t="s">
        <v>1343</v>
      </c>
      <c r="J8731">
        <v>2</v>
      </c>
      <c r="K8731" s="1" t="s">
        <v>514</v>
      </c>
      <c r="L8731" s="1" t="s">
        <v>12042</v>
      </c>
      <c r="M8731">
        <v>3</v>
      </c>
      <c r="N8731">
        <v>0</v>
      </c>
      <c r="O8731">
        <v>19</v>
      </c>
      <c r="P8731">
        <v>0</v>
      </c>
      <c r="Q8731">
        <v>6.33</v>
      </c>
      <c r="R8731">
        <v>11</v>
      </c>
      <c r="S8731">
        <v>1</v>
      </c>
      <c r="T8731">
        <v>1</v>
      </c>
      <c r="U8731">
        <v>1</v>
      </c>
      <c r="V8731">
        <v>0</v>
      </c>
      <c r="W8731" t="b">
        <v>0</v>
      </c>
      <c r="X8731" s="1" t="s">
        <v>19551</v>
      </c>
    </row>
    <row r="8732" spans="1:24" x14ac:dyDescent="0.25">
      <c r="A8732">
        <v>2009</v>
      </c>
      <c r="B8732">
        <v>392219</v>
      </c>
      <c r="C8732" s="1" t="s">
        <v>2130</v>
      </c>
      <c r="D8732" s="1" t="s">
        <v>1487</v>
      </c>
      <c r="E8732" s="1" t="s">
        <v>1692</v>
      </c>
      <c r="F8732" s="1" t="s">
        <v>1692</v>
      </c>
      <c r="G8732" s="1" t="s">
        <v>17510</v>
      </c>
      <c r="H8732" s="1" t="s">
        <v>171</v>
      </c>
      <c r="I8732" s="1" t="s">
        <v>1343</v>
      </c>
      <c r="J8732">
        <v>2</v>
      </c>
      <c r="K8732" s="1" t="s">
        <v>696</v>
      </c>
      <c r="L8732" s="1" t="s">
        <v>19673</v>
      </c>
      <c r="M8732">
        <v>1.1000000000000001</v>
      </c>
      <c r="N8732">
        <v>0</v>
      </c>
      <c r="O8732">
        <v>19</v>
      </c>
      <c r="P8732">
        <v>0</v>
      </c>
      <c r="Q8732">
        <v>16.28</v>
      </c>
      <c r="R8732">
        <v>0</v>
      </c>
      <c r="S8732">
        <v>4</v>
      </c>
      <c r="T8732">
        <v>0</v>
      </c>
      <c r="U8732">
        <v>0</v>
      </c>
      <c r="V8732">
        <v>0</v>
      </c>
      <c r="W8732" t="b">
        <v>0</v>
      </c>
      <c r="X8732" s="1" t="s">
        <v>19674</v>
      </c>
    </row>
    <row r="8733" spans="1:24" x14ac:dyDescent="0.25">
      <c r="A8733">
        <v>2009</v>
      </c>
      <c r="B8733">
        <v>392219</v>
      </c>
      <c r="C8733" s="1" t="s">
        <v>2130</v>
      </c>
      <c r="D8733" s="1" t="s">
        <v>1487</v>
      </c>
      <c r="E8733" s="1" t="s">
        <v>1692</v>
      </c>
      <c r="F8733" s="1" t="s">
        <v>1692</v>
      </c>
      <c r="G8733" s="1" t="s">
        <v>17510</v>
      </c>
      <c r="H8733" s="1" t="s">
        <v>171</v>
      </c>
      <c r="I8733" s="1" t="s">
        <v>1343</v>
      </c>
      <c r="J8733">
        <v>2</v>
      </c>
      <c r="K8733" s="1" t="s">
        <v>194</v>
      </c>
      <c r="L8733" s="1" t="s">
        <v>10383</v>
      </c>
      <c r="M8733">
        <v>1</v>
      </c>
      <c r="N8733">
        <v>0</v>
      </c>
      <c r="O8733">
        <v>2</v>
      </c>
      <c r="P8733">
        <v>0</v>
      </c>
      <c r="Q8733">
        <v>2</v>
      </c>
      <c r="R8733">
        <v>5</v>
      </c>
      <c r="S8733">
        <v>0</v>
      </c>
      <c r="T8733">
        <v>0</v>
      </c>
      <c r="U8733">
        <v>0</v>
      </c>
      <c r="V8733">
        <v>0</v>
      </c>
      <c r="W8733" t="b">
        <v>0</v>
      </c>
      <c r="X8733" s="1" t="s">
        <v>19567</v>
      </c>
    </row>
    <row r="8734" spans="1:24" x14ac:dyDescent="0.25">
      <c r="A8734">
        <v>2009</v>
      </c>
      <c r="B8734">
        <v>392219</v>
      </c>
      <c r="C8734" s="1" t="s">
        <v>2130</v>
      </c>
      <c r="D8734" s="1" t="s">
        <v>1487</v>
      </c>
      <c r="E8734" s="1" t="s">
        <v>1692</v>
      </c>
      <c r="F8734" s="1" t="s">
        <v>1692</v>
      </c>
      <c r="G8734" s="1" t="s">
        <v>17510</v>
      </c>
      <c r="H8734" s="1" t="s">
        <v>171</v>
      </c>
      <c r="I8734" s="1" t="s">
        <v>1343</v>
      </c>
      <c r="J8734">
        <v>2</v>
      </c>
      <c r="K8734" s="1" t="s">
        <v>244</v>
      </c>
      <c r="L8734" s="1" t="s">
        <v>11616</v>
      </c>
      <c r="M8734">
        <v>4</v>
      </c>
      <c r="N8734">
        <v>0</v>
      </c>
      <c r="O8734">
        <v>20</v>
      </c>
      <c r="P8734">
        <v>0</v>
      </c>
      <c r="Q8734">
        <v>5</v>
      </c>
      <c r="R8734">
        <v>9</v>
      </c>
      <c r="S8734">
        <v>1</v>
      </c>
      <c r="T8734">
        <v>0</v>
      </c>
      <c r="U8734">
        <v>0</v>
      </c>
      <c r="V8734">
        <v>0</v>
      </c>
      <c r="W8734" t="b">
        <v>0</v>
      </c>
      <c r="X8734" s="1" t="s">
        <v>19514</v>
      </c>
    </row>
    <row r="8735" spans="1:24" x14ac:dyDescent="0.25">
      <c r="A8735">
        <v>2009</v>
      </c>
      <c r="B8735">
        <v>392220</v>
      </c>
      <c r="C8735" s="1" t="s">
        <v>2662</v>
      </c>
      <c r="D8735" s="1" t="s">
        <v>1566</v>
      </c>
      <c r="E8735" s="1" t="s">
        <v>1633</v>
      </c>
      <c r="F8735" s="1" t="s">
        <v>1633</v>
      </c>
      <c r="G8735" s="1" t="s">
        <v>17676</v>
      </c>
      <c r="H8735" s="1" t="s">
        <v>180</v>
      </c>
      <c r="I8735" s="1" t="s">
        <v>1343</v>
      </c>
      <c r="J8735">
        <v>1</v>
      </c>
      <c r="K8735" s="1" t="s">
        <v>303</v>
      </c>
      <c r="L8735" s="1" t="s">
        <v>8938</v>
      </c>
      <c r="M8735">
        <v>3</v>
      </c>
      <c r="N8735">
        <v>0</v>
      </c>
      <c r="O8735">
        <v>20</v>
      </c>
      <c r="P8735">
        <v>0</v>
      </c>
      <c r="Q8735">
        <v>6.66</v>
      </c>
      <c r="R8735">
        <v>8</v>
      </c>
      <c r="S8735">
        <v>1</v>
      </c>
      <c r="T8735">
        <v>1</v>
      </c>
      <c r="U8735">
        <v>1</v>
      </c>
      <c r="V8735">
        <v>0</v>
      </c>
      <c r="W8735" t="b">
        <v>0</v>
      </c>
      <c r="X8735" s="1" t="s">
        <v>19472</v>
      </c>
    </row>
    <row r="8736" spans="1:24" x14ac:dyDescent="0.25">
      <c r="A8736">
        <v>2009</v>
      </c>
      <c r="B8736">
        <v>392220</v>
      </c>
      <c r="C8736" s="1" t="s">
        <v>2662</v>
      </c>
      <c r="D8736" s="1" t="s">
        <v>1566</v>
      </c>
      <c r="E8736" s="1" t="s">
        <v>1633</v>
      </c>
      <c r="F8736" s="1" t="s">
        <v>1633</v>
      </c>
      <c r="G8736" s="1" t="s">
        <v>17676</v>
      </c>
      <c r="H8736" s="1" t="s">
        <v>180</v>
      </c>
      <c r="I8736" s="1" t="s">
        <v>1343</v>
      </c>
      <c r="J8736">
        <v>1</v>
      </c>
      <c r="K8736" s="1" t="s">
        <v>263</v>
      </c>
      <c r="L8736" s="1" t="s">
        <v>7776</v>
      </c>
      <c r="M8736">
        <v>1</v>
      </c>
      <c r="N8736">
        <v>0</v>
      </c>
      <c r="O8736">
        <v>3</v>
      </c>
      <c r="P8736">
        <v>0</v>
      </c>
      <c r="Q8736">
        <v>3</v>
      </c>
      <c r="R8736">
        <v>4</v>
      </c>
      <c r="S8736">
        <v>0</v>
      </c>
      <c r="T8736">
        <v>0</v>
      </c>
      <c r="U8736">
        <v>0</v>
      </c>
      <c r="V8736">
        <v>0</v>
      </c>
      <c r="W8736" t="b">
        <v>0</v>
      </c>
      <c r="X8736" s="1" t="s">
        <v>19448</v>
      </c>
    </row>
    <row r="8737" spans="1:24" x14ac:dyDescent="0.25">
      <c r="A8737">
        <v>2009</v>
      </c>
      <c r="B8737">
        <v>392220</v>
      </c>
      <c r="C8737" s="1" t="s">
        <v>2662</v>
      </c>
      <c r="D8737" s="1" t="s">
        <v>1566</v>
      </c>
      <c r="E8737" s="1" t="s">
        <v>1633</v>
      </c>
      <c r="F8737" s="1" t="s">
        <v>1633</v>
      </c>
      <c r="G8737" s="1" t="s">
        <v>17676</v>
      </c>
      <c r="H8737" s="1" t="s">
        <v>180</v>
      </c>
      <c r="I8737" s="1" t="s">
        <v>1343</v>
      </c>
      <c r="J8737">
        <v>1</v>
      </c>
      <c r="K8737" s="1" t="s">
        <v>73</v>
      </c>
      <c r="L8737" s="1" t="s">
        <v>3564</v>
      </c>
      <c r="M8737">
        <v>4</v>
      </c>
      <c r="N8737">
        <v>0</v>
      </c>
      <c r="O8737">
        <v>34</v>
      </c>
      <c r="P8737">
        <v>3</v>
      </c>
      <c r="Q8737">
        <v>8.5</v>
      </c>
      <c r="R8737">
        <v>8</v>
      </c>
      <c r="S8737">
        <v>1</v>
      </c>
      <c r="T8737">
        <v>2</v>
      </c>
      <c r="U8737">
        <v>0</v>
      </c>
      <c r="V8737">
        <v>0</v>
      </c>
      <c r="W8737" t="b">
        <v>0</v>
      </c>
      <c r="X8737" s="1" t="s">
        <v>19383</v>
      </c>
    </row>
    <row r="8738" spans="1:24" x14ac:dyDescent="0.25">
      <c r="A8738">
        <v>2009</v>
      </c>
      <c r="B8738">
        <v>392220</v>
      </c>
      <c r="C8738" s="1" t="s">
        <v>2662</v>
      </c>
      <c r="D8738" s="1" t="s">
        <v>1566</v>
      </c>
      <c r="E8738" s="1" t="s">
        <v>1633</v>
      </c>
      <c r="F8738" s="1" t="s">
        <v>1633</v>
      </c>
      <c r="G8738" s="1" t="s">
        <v>17676</v>
      </c>
      <c r="H8738" s="1" t="s">
        <v>180</v>
      </c>
      <c r="I8738" s="1" t="s">
        <v>1343</v>
      </c>
      <c r="J8738">
        <v>1</v>
      </c>
      <c r="K8738" s="1" t="s">
        <v>250</v>
      </c>
      <c r="L8738" s="1" t="s">
        <v>12116</v>
      </c>
      <c r="M8738">
        <v>3</v>
      </c>
      <c r="N8738">
        <v>0</v>
      </c>
      <c r="O8738">
        <v>33</v>
      </c>
      <c r="P8738">
        <v>1</v>
      </c>
      <c r="Q8738">
        <v>11</v>
      </c>
      <c r="R8738">
        <v>3</v>
      </c>
      <c r="S8738">
        <v>4</v>
      </c>
      <c r="T8738">
        <v>1</v>
      </c>
      <c r="U8738">
        <v>0</v>
      </c>
      <c r="V8738">
        <v>0</v>
      </c>
      <c r="W8738" t="b">
        <v>0</v>
      </c>
      <c r="X8738" s="1" t="s">
        <v>19534</v>
      </c>
    </row>
    <row r="8739" spans="1:24" x14ac:dyDescent="0.25">
      <c r="A8739">
        <v>2009</v>
      </c>
      <c r="B8739">
        <v>392220</v>
      </c>
      <c r="C8739" s="1" t="s">
        <v>2662</v>
      </c>
      <c r="D8739" s="1" t="s">
        <v>1566</v>
      </c>
      <c r="E8739" s="1" t="s">
        <v>1633</v>
      </c>
      <c r="F8739" s="1" t="s">
        <v>1633</v>
      </c>
      <c r="G8739" s="1" t="s">
        <v>17676</v>
      </c>
      <c r="H8739" s="1" t="s">
        <v>180</v>
      </c>
      <c r="I8739" s="1" t="s">
        <v>1343</v>
      </c>
      <c r="J8739">
        <v>1</v>
      </c>
      <c r="K8739" s="1" t="s">
        <v>190</v>
      </c>
      <c r="L8739" s="1" t="s">
        <v>14768</v>
      </c>
      <c r="M8739">
        <v>4</v>
      </c>
      <c r="N8739">
        <v>0</v>
      </c>
      <c r="O8739">
        <v>36</v>
      </c>
      <c r="P8739">
        <v>1</v>
      </c>
      <c r="Q8739">
        <v>9</v>
      </c>
      <c r="R8739">
        <v>5</v>
      </c>
      <c r="S8739">
        <v>1</v>
      </c>
      <c r="T8739">
        <v>2</v>
      </c>
      <c r="U8739">
        <v>0</v>
      </c>
      <c r="V8739">
        <v>0</v>
      </c>
      <c r="W8739" t="b">
        <v>1</v>
      </c>
      <c r="X8739" s="1" t="s">
        <v>19601</v>
      </c>
    </row>
    <row r="8740" spans="1:24" x14ac:dyDescent="0.25">
      <c r="A8740">
        <v>2009</v>
      </c>
      <c r="B8740">
        <v>392220</v>
      </c>
      <c r="C8740" s="1" t="s">
        <v>2662</v>
      </c>
      <c r="D8740" s="1" t="s">
        <v>1566</v>
      </c>
      <c r="E8740" s="1" t="s">
        <v>1633</v>
      </c>
      <c r="F8740" s="1" t="s">
        <v>1633</v>
      </c>
      <c r="G8740" s="1" t="s">
        <v>17676</v>
      </c>
      <c r="H8740" s="1" t="s">
        <v>180</v>
      </c>
      <c r="I8740" s="1" t="s">
        <v>1343</v>
      </c>
      <c r="J8740">
        <v>1</v>
      </c>
      <c r="K8740" s="1" t="s">
        <v>295</v>
      </c>
      <c r="L8740" s="1" t="s">
        <v>1476</v>
      </c>
      <c r="M8740">
        <v>4</v>
      </c>
      <c r="N8740">
        <v>0</v>
      </c>
      <c r="O8740">
        <v>26</v>
      </c>
      <c r="P8740">
        <v>2</v>
      </c>
      <c r="Q8740">
        <v>6.5</v>
      </c>
      <c r="R8740">
        <v>9</v>
      </c>
      <c r="S8740">
        <v>1</v>
      </c>
      <c r="T8740">
        <v>1</v>
      </c>
      <c r="U8740">
        <v>0</v>
      </c>
      <c r="V8740">
        <v>0</v>
      </c>
      <c r="W8740" t="b">
        <v>0</v>
      </c>
      <c r="X8740" s="1" t="s">
        <v>19263</v>
      </c>
    </row>
    <row r="8741" spans="1:24" x14ac:dyDescent="0.25">
      <c r="A8741">
        <v>2009</v>
      </c>
      <c r="B8741">
        <v>392220</v>
      </c>
      <c r="C8741" s="1" t="s">
        <v>2662</v>
      </c>
      <c r="D8741" s="1" t="s">
        <v>1566</v>
      </c>
      <c r="E8741" s="1" t="s">
        <v>1633</v>
      </c>
      <c r="F8741" s="1" t="s">
        <v>1633</v>
      </c>
      <c r="G8741" s="1" t="s">
        <v>17676</v>
      </c>
      <c r="H8741" s="1" t="s">
        <v>180</v>
      </c>
      <c r="I8741" s="1" t="s">
        <v>1343</v>
      </c>
      <c r="J8741">
        <v>1</v>
      </c>
      <c r="K8741" s="1" t="s">
        <v>663</v>
      </c>
      <c r="L8741" s="1" t="s">
        <v>14761</v>
      </c>
      <c r="M8741">
        <v>1</v>
      </c>
      <c r="N8741">
        <v>0</v>
      </c>
      <c r="O8741">
        <v>13</v>
      </c>
      <c r="P8741">
        <v>0</v>
      </c>
      <c r="Q8741">
        <v>13</v>
      </c>
      <c r="R8741">
        <v>0</v>
      </c>
      <c r="S8741">
        <v>0</v>
      </c>
      <c r="T8741">
        <v>1</v>
      </c>
      <c r="U8741">
        <v>0</v>
      </c>
      <c r="V8741">
        <v>0</v>
      </c>
      <c r="W8741" t="b">
        <v>0</v>
      </c>
      <c r="X8741" s="1" t="s">
        <v>19611</v>
      </c>
    </row>
    <row r="8742" spans="1:24" x14ac:dyDescent="0.25">
      <c r="A8742">
        <v>2009</v>
      </c>
      <c r="B8742">
        <v>392220</v>
      </c>
      <c r="C8742" s="1" t="s">
        <v>2662</v>
      </c>
      <c r="D8742" s="1" t="s">
        <v>1566</v>
      </c>
      <c r="E8742" s="1" t="s">
        <v>1633</v>
      </c>
      <c r="F8742" s="1" t="s">
        <v>1566</v>
      </c>
      <c r="G8742" s="1" t="s">
        <v>17676</v>
      </c>
      <c r="H8742" s="1" t="s">
        <v>180</v>
      </c>
      <c r="I8742" s="1" t="s">
        <v>1343</v>
      </c>
      <c r="J8742">
        <v>2</v>
      </c>
      <c r="K8742" s="1" t="s">
        <v>137</v>
      </c>
      <c r="L8742" s="1" t="s">
        <v>137</v>
      </c>
      <c r="M8742">
        <v>4</v>
      </c>
      <c r="N8742">
        <v>0</v>
      </c>
      <c r="O8742">
        <v>22</v>
      </c>
      <c r="P8742">
        <v>1</v>
      </c>
      <c r="Q8742">
        <v>5.5</v>
      </c>
      <c r="R8742">
        <v>14</v>
      </c>
      <c r="S8742">
        <v>3</v>
      </c>
      <c r="T8742">
        <v>0</v>
      </c>
      <c r="U8742">
        <v>2</v>
      </c>
      <c r="V8742">
        <v>0</v>
      </c>
      <c r="W8742" t="b">
        <v>0</v>
      </c>
      <c r="X8742" s="1" t="s">
        <v>19462</v>
      </c>
    </row>
    <row r="8743" spans="1:24" x14ac:dyDescent="0.25">
      <c r="A8743">
        <v>2009</v>
      </c>
      <c r="B8743">
        <v>392220</v>
      </c>
      <c r="C8743" s="1" t="s">
        <v>2662</v>
      </c>
      <c r="D8743" s="1" t="s">
        <v>1566</v>
      </c>
      <c r="E8743" s="1" t="s">
        <v>1633</v>
      </c>
      <c r="F8743" s="1" t="s">
        <v>1566</v>
      </c>
      <c r="G8743" s="1" t="s">
        <v>17676</v>
      </c>
      <c r="H8743" s="1" t="s">
        <v>180</v>
      </c>
      <c r="I8743" s="1" t="s">
        <v>1343</v>
      </c>
      <c r="J8743">
        <v>2</v>
      </c>
      <c r="K8743" s="1" t="s">
        <v>200</v>
      </c>
      <c r="L8743" s="1" t="s">
        <v>15821</v>
      </c>
      <c r="M8743">
        <v>4</v>
      </c>
      <c r="N8743">
        <v>0</v>
      </c>
      <c r="O8743">
        <v>19</v>
      </c>
      <c r="P8743">
        <v>2</v>
      </c>
      <c r="Q8743">
        <v>4.75</v>
      </c>
      <c r="R8743">
        <v>14</v>
      </c>
      <c r="S8743">
        <v>2</v>
      </c>
      <c r="T8743">
        <v>0</v>
      </c>
      <c r="U8743">
        <v>1</v>
      </c>
      <c r="V8743">
        <v>0</v>
      </c>
      <c r="W8743" t="b">
        <v>0</v>
      </c>
      <c r="X8743" s="1" t="s">
        <v>19636</v>
      </c>
    </row>
    <row r="8744" spans="1:24" x14ac:dyDescent="0.25">
      <c r="A8744">
        <v>2009</v>
      </c>
      <c r="B8744">
        <v>392220</v>
      </c>
      <c r="C8744" s="1" t="s">
        <v>2662</v>
      </c>
      <c r="D8744" s="1" t="s">
        <v>1566</v>
      </c>
      <c r="E8744" s="1" t="s">
        <v>1633</v>
      </c>
      <c r="F8744" s="1" t="s">
        <v>1566</v>
      </c>
      <c r="G8744" s="1" t="s">
        <v>17676</v>
      </c>
      <c r="H8744" s="1" t="s">
        <v>180</v>
      </c>
      <c r="I8744" s="1" t="s">
        <v>1343</v>
      </c>
      <c r="J8744">
        <v>2</v>
      </c>
      <c r="K8744" s="1" t="s">
        <v>208</v>
      </c>
      <c r="L8744" s="1" t="s">
        <v>14838</v>
      </c>
      <c r="M8744">
        <v>4</v>
      </c>
      <c r="N8744">
        <v>0</v>
      </c>
      <c r="O8744">
        <v>30</v>
      </c>
      <c r="P8744">
        <v>0</v>
      </c>
      <c r="Q8744">
        <v>7.5</v>
      </c>
      <c r="R8744">
        <v>10</v>
      </c>
      <c r="S8744">
        <v>3</v>
      </c>
      <c r="T8744">
        <v>1</v>
      </c>
      <c r="U8744">
        <v>0</v>
      </c>
      <c r="V8744">
        <v>0</v>
      </c>
      <c r="W8744" t="b">
        <v>0</v>
      </c>
      <c r="X8744" s="1" t="s">
        <v>19618</v>
      </c>
    </row>
    <row r="8745" spans="1:24" x14ac:dyDescent="0.25">
      <c r="A8745">
        <v>2009</v>
      </c>
      <c r="B8745">
        <v>392220</v>
      </c>
      <c r="C8745" s="1" t="s">
        <v>2662</v>
      </c>
      <c r="D8745" s="1" t="s">
        <v>1566</v>
      </c>
      <c r="E8745" s="1" t="s">
        <v>1633</v>
      </c>
      <c r="F8745" s="1" t="s">
        <v>1566</v>
      </c>
      <c r="G8745" s="1" t="s">
        <v>17676</v>
      </c>
      <c r="H8745" s="1" t="s">
        <v>180</v>
      </c>
      <c r="I8745" s="1" t="s">
        <v>1343</v>
      </c>
      <c r="J8745">
        <v>2</v>
      </c>
      <c r="K8745" s="1" t="s">
        <v>154</v>
      </c>
      <c r="L8745" s="1" t="s">
        <v>10402</v>
      </c>
      <c r="M8745">
        <v>3.3</v>
      </c>
      <c r="N8745">
        <v>0</v>
      </c>
      <c r="O8745">
        <v>25</v>
      </c>
      <c r="P8745">
        <v>1</v>
      </c>
      <c r="Q8745">
        <v>7.14</v>
      </c>
      <c r="R8745">
        <v>6</v>
      </c>
      <c r="S8745">
        <v>2</v>
      </c>
      <c r="T8745">
        <v>0</v>
      </c>
      <c r="U8745">
        <v>0</v>
      </c>
      <c r="V8745">
        <v>0</v>
      </c>
      <c r="W8745" t="b">
        <v>0</v>
      </c>
      <c r="X8745" s="1" t="s">
        <v>19488</v>
      </c>
    </row>
    <row r="8746" spans="1:24" x14ac:dyDescent="0.25">
      <c r="A8746">
        <v>2009</v>
      </c>
      <c r="B8746">
        <v>392220</v>
      </c>
      <c r="C8746" s="1" t="s">
        <v>2662</v>
      </c>
      <c r="D8746" s="1" t="s">
        <v>1566</v>
      </c>
      <c r="E8746" s="1" t="s">
        <v>1633</v>
      </c>
      <c r="F8746" s="1" t="s">
        <v>1566</v>
      </c>
      <c r="G8746" s="1" t="s">
        <v>17676</v>
      </c>
      <c r="H8746" s="1" t="s">
        <v>180</v>
      </c>
      <c r="I8746" s="1" t="s">
        <v>1343</v>
      </c>
      <c r="J8746">
        <v>2</v>
      </c>
      <c r="K8746" s="1" t="s">
        <v>184</v>
      </c>
      <c r="L8746" s="1" t="s">
        <v>6631</v>
      </c>
      <c r="M8746">
        <v>1</v>
      </c>
      <c r="N8746">
        <v>0</v>
      </c>
      <c r="O8746">
        <v>4</v>
      </c>
      <c r="P8746">
        <v>0</v>
      </c>
      <c r="Q8746">
        <v>4</v>
      </c>
      <c r="R8746">
        <v>2</v>
      </c>
      <c r="S8746">
        <v>0</v>
      </c>
      <c r="T8746">
        <v>0</v>
      </c>
      <c r="U8746">
        <v>0</v>
      </c>
      <c r="V8746">
        <v>0</v>
      </c>
      <c r="W8746" t="b">
        <v>0</v>
      </c>
      <c r="X8746" s="1" t="s">
        <v>19441</v>
      </c>
    </row>
    <row r="8747" spans="1:24" x14ac:dyDescent="0.25">
      <c r="A8747">
        <v>2009</v>
      </c>
      <c r="B8747">
        <v>392220</v>
      </c>
      <c r="C8747" s="1" t="s">
        <v>2662</v>
      </c>
      <c r="D8747" s="1" t="s">
        <v>1566</v>
      </c>
      <c r="E8747" s="1" t="s">
        <v>1633</v>
      </c>
      <c r="F8747" s="1" t="s">
        <v>1566</v>
      </c>
      <c r="G8747" s="1" t="s">
        <v>17676</v>
      </c>
      <c r="H8747" s="1" t="s">
        <v>180</v>
      </c>
      <c r="I8747" s="1" t="s">
        <v>1343</v>
      </c>
      <c r="J8747">
        <v>2</v>
      </c>
      <c r="K8747" s="1" t="s">
        <v>178</v>
      </c>
      <c r="L8747" s="1" t="s">
        <v>1409</v>
      </c>
      <c r="M8747">
        <v>3</v>
      </c>
      <c r="N8747">
        <v>0</v>
      </c>
      <c r="O8747">
        <v>12</v>
      </c>
      <c r="P8747">
        <v>3</v>
      </c>
      <c r="Q8747">
        <v>4</v>
      </c>
      <c r="R8747">
        <v>6</v>
      </c>
      <c r="S8747">
        <v>0</v>
      </c>
      <c r="T8747">
        <v>0</v>
      </c>
      <c r="U8747">
        <v>0</v>
      </c>
      <c r="V8747">
        <v>0</v>
      </c>
      <c r="W8747" t="b">
        <v>0</v>
      </c>
      <c r="X8747" s="1" t="s">
        <v>19520</v>
      </c>
    </row>
    <row r="8748" spans="1:24" x14ac:dyDescent="0.25">
      <c r="A8748">
        <v>2009</v>
      </c>
      <c r="B8748">
        <v>392221</v>
      </c>
      <c r="C8748" s="1" t="s">
        <v>2589</v>
      </c>
      <c r="D8748" s="1" t="s">
        <v>1567</v>
      </c>
      <c r="E8748" s="1" t="s">
        <v>1692</v>
      </c>
      <c r="F8748" s="1" t="s">
        <v>1567</v>
      </c>
      <c r="G8748" s="1" t="s">
        <v>17342</v>
      </c>
      <c r="H8748" s="1" t="s">
        <v>160</v>
      </c>
      <c r="I8748" s="1" t="s">
        <v>1343</v>
      </c>
      <c r="J8748">
        <v>1</v>
      </c>
      <c r="K8748" s="1" t="s">
        <v>95</v>
      </c>
      <c r="L8748" s="1" t="s">
        <v>5220</v>
      </c>
      <c r="M8748">
        <v>4</v>
      </c>
      <c r="N8748">
        <v>0</v>
      </c>
      <c r="O8748">
        <v>33</v>
      </c>
      <c r="P8748">
        <v>2</v>
      </c>
      <c r="Q8748">
        <v>8.25</v>
      </c>
      <c r="R8748">
        <v>11</v>
      </c>
      <c r="S8748">
        <v>6</v>
      </c>
      <c r="T8748">
        <v>0</v>
      </c>
      <c r="U8748">
        <v>0</v>
      </c>
      <c r="V8748">
        <v>0</v>
      </c>
      <c r="W8748" t="b">
        <v>0</v>
      </c>
      <c r="X8748" s="1" t="s">
        <v>19407</v>
      </c>
    </row>
    <row r="8749" spans="1:24" x14ac:dyDescent="0.25">
      <c r="A8749">
        <v>2009</v>
      </c>
      <c r="B8749">
        <v>392221</v>
      </c>
      <c r="C8749" s="1" t="s">
        <v>2589</v>
      </c>
      <c r="D8749" s="1" t="s">
        <v>1567</v>
      </c>
      <c r="E8749" s="1" t="s">
        <v>1692</v>
      </c>
      <c r="F8749" s="1" t="s">
        <v>1567</v>
      </c>
      <c r="G8749" s="1" t="s">
        <v>17342</v>
      </c>
      <c r="H8749" s="1" t="s">
        <v>160</v>
      </c>
      <c r="I8749" s="1" t="s">
        <v>1343</v>
      </c>
      <c r="J8749">
        <v>1</v>
      </c>
      <c r="K8749" s="1" t="s">
        <v>174</v>
      </c>
      <c r="L8749" s="1" t="s">
        <v>10316</v>
      </c>
      <c r="M8749">
        <v>4</v>
      </c>
      <c r="N8749">
        <v>0</v>
      </c>
      <c r="O8749">
        <v>40</v>
      </c>
      <c r="P8749">
        <v>0</v>
      </c>
      <c r="Q8749">
        <v>10</v>
      </c>
      <c r="R8749">
        <v>12</v>
      </c>
      <c r="S8749">
        <v>5</v>
      </c>
      <c r="T8749">
        <v>2</v>
      </c>
      <c r="U8749">
        <v>0</v>
      </c>
      <c r="V8749">
        <v>2</v>
      </c>
      <c r="W8749" t="b">
        <v>0</v>
      </c>
      <c r="X8749" s="1" t="s">
        <v>19509</v>
      </c>
    </row>
    <row r="8750" spans="1:24" x14ac:dyDescent="0.25">
      <c r="A8750">
        <v>2009</v>
      </c>
      <c r="B8750">
        <v>392221</v>
      </c>
      <c r="C8750" s="1" t="s">
        <v>2589</v>
      </c>
      <c r="D8750" s="1" t="s">
        <v>1567</v>
      </c>
      <c r="E8750" s="1" t="s">
        <v>1692</v>
      </c>
      <c r="F8750" s="1" t="s">
        <v>1567</v>
      </c>
      <c r="G8750" s="1" t="s">
        <v>17342</v>
      </c>
      <c r="H8750" s="1" t="s">
        <v>160</v>
      </c>
      <c r="I8750" s="1" t="s">
        <v>1343</v>
      </c>
      <c r="J8750">
        <v>1</v>
      </c>
      <c r="K8750" s="1" t="s">
        <v>308</v>
      </c>
      <c r="L8750" s="1" t="s">
        <v>13238</v>
      </c>
      <c r="M8750">
        <v>4</v>
      </c>
      <c r="N8750">
        <v>0</v>
      </c>
      <c r="O8750">
        <v>25</v>
      </c>
      <c r="P8750">
        <v>0</v>
      </c>
      <c r="Q8750">
        <v>6.25</v>
      </c>
      <c r="R8750">
        <v>5</v>
      </c>
      <c r="S8750">
        <v>2</v>
      </c>
      <c r="T8750">
        <v>0</v>
      </c>
      <c r="U8750">
        <v>0</v>
      </c>
      <c r="V8750">
        <v>0</v>
      </c>
      <c r="W8750" t="b">
        <v>0</v>
      </c>
      <c r="X8750" s="1" t="s">
        <v>19578</v>
      </c>
    </row>
    <row r="8751" spans="1:24" x14ac:dyDescent="0.25">
      <c r="A8751">
        <v>2009</v>
      </c>
      <c r="B8751">
        <v>392221</v>
      </c>
      <c r="C8751" s="1" t="s">
        <v>2589</v>
      </c>
      <c r="D8751" s="1" t="s">
        <v>1567</v>
      </c>
      <c r="E8751" s="1" t="s">
        <v>1692</v>
      </c>
      <c r="F8751" s="1" t="s">
        <v>1567</v>
      </c>
      <c r="G8751" s="1" t="s">
        <v>17342</v>
      </c>
      <c r="H8751" s="1" t="s">
        <v>160</v>
      </c>
      <c r="I8751" s="1" t="s">
        <v>1343</v>
      </c>
      <c r="J8751">
        <v>1</v>
      </c>
      <c r="K8751" s="1" t="s">
        <v>121</v>
      </c>
      <c r="L8751" s="1" t="s">
        <v>16219</v>
      </c>
      <c r="M8751">
        <v>4</v>
      </c>
      <c r="N8751">
        <v>0</v>
      </c>
      <c r="O8751">
        <v>28</v>
      </c>
      <c r="P8751">
        <v>1</v>
      </c>
      <c r="Q8751">
        <v>7</v>
      </c>
      <c r="R8751">
        <v>10</v>
      </c>
      <c r="S8751">
        <v>2</v>
      </c>
      <c r="T8751">
        <v>1</v>
      </c>
      <c r="U8751">
        <v>0</v>
      </c>
      <c r="V8751">
        <v>0</v>
      </c>
      <c r="W8751" t="b">
        <v>1</v>
      </c>
      <c r="X8751" s="1" t="s">
        <v>19643</v>
      </c>
    </row>
    <row r="8752" spans="1:24" x14ac:dyDescent="0.25">
      <c r="A8752">
        <v>2009</v>
      </c>
      <c r="B8752">
        <v>392221</v>
      </c>
      <c r="C8752" s="1" t="s">
        <v>2589</v>
      </c>
      <c r="D8752" s="1" t="s">
        <v>1567</v>
      </c>
      <c r="E8752" s="1" t="s">
        <v>1692</v>
      </c>
      <c r="F8752" s="1" t="s">
        <v>1567</v>
      </c>
      <c r="G8752" s="1" t="s">
        <v>17342</v>
      </c>
      <c r="H8752" s="1" t="s">
        <v>160</v>
      </c>
      <c r="I8752" s="1" t="s">
        <v>1343</v>
      </c>
      <c r="J8752">
        <v>1</v>
      </c>
      <c r="K8752" s="1" t="s">
        <v>670</v>
      </c>
      <c r="L8752" s="1" t="s">
        <v>670</v>
      </c>
      <c r="M8752">
        <v>1</v>
      </c>
      <c r="N8752">
        <v>0</v>
      </c>
      <c r="O8752">
        <v>10</v>
      </c>
      <c r="P8752">
        <v>0</v>
      </c>
      <c r="Q8752">
        <v>10</v>
      </c>
      <c r="R8752">
        <v>1</v>
      </c>
      <c r="S8752">
        <v>1</v>
      </c>
      <c r="T8752">
        <v>0</v>
      </c>
      <c r="U8752">
        <v>0</v>
      </c>
      <c r="V8752">
        <v>0</v>
      </c>
      <c r="W8752" t="b">
        <v>0</v>
      </c>
      <c r="X8752" s="1" t="s">
        <v>19586</v>
      </c>
    </row>
    <row r="8753" spans="1:24" x14ac:dyDescent="0.25">
      <c r="A8753">
        <v>2009</v>
      </c>
      <c r="B8753">
        <v>392221</v>
      </c>
      <c r="C8753" s="1" t="s">
        <v>2589</v>
      </c>
      <c r="D8753" s="1" t="s">
        <v>1567</v>
      </c>
      <c r="E8753" s="1" t="s">
        <v>1692</v>
      </c>
      <c r="F8753" s="1" t="s">
        <v>1567</v>
      </c>
      <c r="G8753" s="1" t="s">
        <v>17342</v>
      </c>
      <c r="H8753" s="1" t="s">
        <v>160</v>
      </c>
      <c r="I8753" s="1" t="s">
        <v>1343</v>
      </c>
      <c r="J8753">
        <v>1</v>
      </c>
      <c r="K8753" s="1" t="s">
        <v>515</v>
      </c>
      <c r="L8753" s="1" t="s">
        <v>15146</v>
      </c>
      <c r="M8753">
        <v>3</v>
      </c>
      <c r="N8753">
        <v>0</v>
      </c>
      <c r="O8753">
        <v>32</v>
      </c>
      <c r="P8753">
        <v>1</v>
      </c>
      <c r="Q8753">
        <v>10.66</v>
      </c>
      <c r="R8753">
        <v>3</v>
      </c>
      <c r="S8753">
        <v>1</v>
      </c>
      <c r="T8753">
        <v>2</v>
      </c>
      <c r="U8753">
        <v>2</v>
      </c>
      <c r="V8753">
        <v>0</v>
      </c>
      <c r="W8753" t="b">
        <v>0</v>
      </c>
      <c r="X8753" s="1" t="s">
        <v>19617</v>
      </c>
    </row>
    <row r="8754" spans="1:24" x14ac:dyDescent="0.25">
      <c r="A8754">
        <v>2009</v>
      </c>
      <c r="B8754">
        <v>392221</v>
      </c>
      <c r="C8754" s="1" t="s">
        <v>2589</v>
      </c>
      <c r="D8754" s="1" t="s">
        <v>1567</v>
      </c>
      <c r="E8754" s="1" t="s">
        <v>1692</v>
      </c>
      <c r="F8754" s="1" t="s">
        <v>1692</v>
      </c>
      <c r="G8754" s="1" t="s">
        <v>17342</v>
      </c>
      <c r="H8754" s="1" t="s">
        <v>160</v>
      </c>
      <c r="I8754" s="1" t="s">
        <v>1343</v>
      </c>
      <c r="J8754">
        <v>2</v>
      </c>
      <c r="K8754" s="1" t="s">
        <v>266</v>
      </c>
      <c r="L8754" s="1" t="s">
        <v>4017</v>
      </c>
      <c r="M8754">
        <v>4</v>
      </c>
      <c r="N8754">
        <v>0</v>
      </c>
      <c r="O8754">
        <v>40</v>
      </c>
      <c r="P8754">
        <v>0</v>
      </c>
      <c r="Q8754">
        <v>10</v>
      </c>
      <c r="R8754">
        <v>11</v>
      </c>
      <c r="S8754">
        <v>5</v>
      </c>
      <c r="T8754">
        <v>1</v>
      </c>
      <c r="U8754">
        <v>3</v>
      </c>
      <c r="V8754">
        <v>1</v>
      </c>
      <c r="W8754" t="b">
        <v>0</v>
      </c>
      <c r="X8754" s="1" t="s">
        <v>19320</v>
      </c>
    </row>
    <row r="8755" spans="1:24" x14ac:dyDescent="0.25">
      <c r="A8755">
        <v>2009</v>
      </c>
      <c r="B8755">
        <v>392221</v>
      </c>
      <c r="C8755" s="1" t="s">
        <v>2589</v>
      </c>
      <c r="D8755" s="1" t="s">
        <v>1567</v>
      </c>
      <c r="E8755" s="1" t="s">
        <v>1692</v>
      </c>
      <c r="F8755" s="1" t="s">
        <v>1692</v>
      </c>
      <c r="G8755" s="1" t="s">
        <v>17342</v>
      </c>
      <c r="H8755" s="1" t="s">
        <v>160</v>
      </c>
      <c r="I8755" s="1" t="s">
        <v>1343</v>
      </c>
      <c r="J8755">
        <v>2</v>
      </c>
      <c r="K8755" s="1" t="s">
        <v>638</v>
      </c>
      <c r="L8755" s="1" t="s">
        <v>12490</v>
      </c>
      <c r="M8755">
        <v>4</v>
      </c>
      <c r="N8755">
        <v>0</v>
      </c>
      <c r="O8755">
        <v>21</v>
      </c>
      <c r="P8755">
        <v>1</v>
      </c>
      <c r="Q8755">
        <v>5.25</v>
      </c>
      <c r="R8755">
        <v>9</v>
      </c>
      <c r="S8755">
        <v>1</v>
      </c>
      <c r="T8755">
        <v>0</v>
      </c>
      <c r="U8755">
        <v>0</v>
      </c>
      <c r="V8755">
        <v>1</v>
      </c>
      <c r="W8755" t="b">
        <v>0</v>
      </c>
      <c r="X8755" s="1" t="s">
        <v>19554</v>
      </c>
    </row>
    <row r="8756" spans="1:24" x14ac:dyDescent="0.25">
      <c r="A8756">
        <v>2009</v>
      </c>
      <c r="B8756">
        <v>392221</v>
      </c>
      <c r="C8756" s="1" t="s">
        <v>2589</v>
      </c>
      <c r="D8756" s="1" t="s">
        <v>1567</v>
      </c>
      <c r="E8756" s="1" t="s">
        <v>1692</v>
      </c>
      <c r="F8756" s="1" t="s">
        <v>1692</v>
      </c>
      <c r="G8756" s="1" t="s">
        <v>17342</v>
      </c>
      <c r="H8756" s="1" t="s">
        <v>160</v>
      </c>
      <c r="I8756" s="1" t="s">
        <v>1343</v>
      </c>
      <c r="J8756">
        <v>2</v>
      </c>
      <c r="K8756" s="1" t="s">
        <v>514</v>
      </c>
      <c r="L8756" s="1" t="s">
        <v>12042</v>
      </c>
      <c r="M8756">
        <v>4</v>
      </c>
      <c r="N8756">
        <v>0</v>
      </c>
      <c r="O8756">
        <v>45</v>
      </c>
      <c r="P8756">
        <v>1</v>
      </c>
      <c r="Q8756">
        <v>11.25</v>
      </c>
      <c r="R8756">
        <v>9</v>
      </c>
      <c r="S8756">
        <v>3</v>
      </c>
      <c r="T8756">
        <v>3</v>
      </c>
      <c r="U8756">
        <v>0</v>
      </c>
      <c r="V8756">
        <v>0</v>
      </c>
      <c r="W8756" t="b">
        <v>0</v>
      </c>
      <c r="X8756" s="1" t="s">
        <v>19551</v>
      </c>
    </row>
    <row r="8757" spans="1:24" x14ac:dyDescent="0.25">
      <c r="A8757">
        <v>2009</v>
      </c>
      <c r="B8757">
        <v>392221</v>
      </c>
      <c r="C8757" s="1" t="s">
        <v>2589</v>
      </c>
      <c r="D8757" s="1" t="s">
        <v>1567</v>
      </c>
      <c r="E8757" s="1" t="s">
        <v>1692</v>
      </c>
      <c r="F8757" s="1" t="s">
        <v>1692</v>
      </c>
      <c r="G8757" s="1" t="s">
        <v>17342</v>
      </c>
      <c r="H8757" s="1" t="s">
        <v>160</v>
      </c>
      <c r="I8757" s="1" t="s">
        <v>1343</v>
      </c>
      <c r="J8757">
        <v>2</v>
      </c>
      <c r="K8757" s="1" t="s">
        <v>197</v>
      </c>
      <c r="L8757" s="1" t="s">
        <v>6977</v>
      </c>
      <c r="M8757">
        <v>2.2000000000000002</v>
      </c>
      <c r="N8757">
        <v>0</v>
      </c>
      <c r="O8757">
        <v>31</v>
      </c>
      <c r="P8757">
        <v>0</v>
      </c>
      <c r="Q8757">
        <v>13.28</v>
      </c>
      <c r="R8757">
        <v>3</v>
      </c>
      <c r="S8757">
        <v>4</v>
      </c>
      <c r="T8757">
        <v>1</v>
      </c>
      <c r="U8757">
        <v>1</v>
      </c>
      <c r="V8757">
        <v>0</v>
      </c>
      <c r="W8757" t="b">
        <v>0</v>
      </c>
      <c r="X8757" s="1" t="s">
        <v>19450</v>
      </c>
    </row>
    <row r="8758" spans="1:24" x14ac:dyDescent="0.25">
      <c r="A8758">
        <v>2009</v>
      </c>
      <c r="B8758">
        <v>392221</v>
      </c>
      <c r="C8758" s="1" t="s">
        <v>2589</v>
      </c>
      <c r="D8758" s="1" t="s">
        <v>1567</v>
      </c>
      <c r="E8758" s="1" t="s">
        <v>1692</v>
      </c>
      <c r="F8758" s="1" t="s">
        <v>1692</v>
      </c>
      <c r="G8758" s="1" t="s">
        <v>17342</v>
      </c>
      <c r="H8758" s="1" t="s">
        <v>160</v>
      </c>
      <c r="I8758" s="1" t="s">
        <v>1343</v>
      </c>
      <c r="J8758">
        <v>2</v>
      </c>
      <c r="K8758" s="1" t="s">
        <v>55</v>
      </c>
      <c r="L8758" s="1" t="s">
        <v>11081</v>
      </c>
      <c r="M8758">
        <v>1</v>
      </c>
      <c r="N8758">
        <v>0</v>
      </c>
      <c r="O8758">
        <v>10</v>
      </c>
      <c r="P8758">
        <v>0</v>
      </c>
      <c r="Q8758">
        <v>10</v>
      </c>
      <c r="R8758">
        <v>2</v>
      </c>
      <c r="S8758">
        <v>2</v>
      </c>
      <c r="T8758">
        <v>0</v>
      </c>
      <c r="U8758">
        <v>0</v>
      </c>
      <c r="V8758">
        <v>0</v>
      </c>
      <c r="W8758" t="b">
        <v>0</v>
      </c>
      <c r="X8758" s="1" t="s">
        <v>19526</v>
      </c>
    </row>
    <row r="8759" spans="1:24" x14ac:dyDescent="0.25">
      <c r="A8759">
        <v>2009</v>
      </c>
      <c r="B8759">
        <v>392221</v>
      </c>
      <c r="C8759" s="1" t="s">
        <v>2589</v>
      </c>
      <c r="D8759" s="1" t="s">
        <v>1567</v>
      </c>
      <c r="E8759" s="1" t="s">
        <v>1692</v>
      </c>
      <c r="F8759" s="1" t="s">
        <v>1692</v>
      </c>
      <c r="G8759" s="1" t="s">
        <v>17342</v>
      </c>
      <c r="H8759" s="1" t="s">
        <v>160</v>
      </c>
      <c r="I8759" s="1" t="s">
        <v>1343</v>
      </c>
      <c r="J8759">
        <v>2</v>
      </c>
      <c r="K8759" s="1" t="s">
        <v>244</v>
      </c>
      <c r="L8759" s="1" t="s">
        <v>11616</v>
      </c>
      <c r="M8759">
        <v>4</v>
      </c>
      <c r="N8759">
        <v>0</v>
      </c>
      <c r="O8759">
        <v>28</v>
      </c>
      <c r="P8759">
        <v>2</v>
      </c>
      <c r="Q8759">
        <v>7</v>
      </c>
      <c r="R8759">
        <v>9</v>
      </c>
      <c r="S8759">
        <v>0</v>
      </c>
      <c r="T8759">
        <v>2</v>
      </c>
      <c r="U8759">
        <v>2</v>
      </c>
      <c r="V8759">
        <v>0</v>
      </c>
      <c r="W8759" t="b">
        <v>0</v>
      </c>
      <c r="X8759" s="1" t="s">
        <v>19514</v>
      </c>
    </row>
    <row r="8760" spans="1:24" x14ac:dyDescent="0.25">
      <c r="A8760">
        <v>2009</v>
      </c>
      <c r="B8760">
        <v>392222</v>
      </c>
      <c r="C8760" s="1" t="s">
        <v>2023</v>
      </c>
      <c r="D8760" s="1" t="s">
        <v>1488</v>
      </c>
      <c r="E8760" s="1" t="s">
        <v>1405</v>
      </c>
      <c r="F8760" s="1" t="s">
        <v>1405</v>
      </c>
      <c r="G8760" s="1" t="s">
        <v>17342</v>
      </c>
      <c r="H8760" s="1" t="s">
        <v>160</v>
      </c>
      <c r="I8760" s="1" t="s">
        <v>1343</v>
      </c>
      <c r="J8760">
        <v>1</v>
      </c>
      <c r="K8760" s="1" t="s">
        <v>222</v>
      </c>
      <c r="L8760" s="1" t="s">
        <v>7384</v>
      </c>
      <c r="M8760">
        <v>4</v>
      </c>
      <c r="N8760">
        <v>0</v>
      </c>
      <c r="O8760">
        <v>32</v>
      </c>
      <c r="P8760">
        <v>1</v>
      </c>
      <c r="Q8760">
        <v>8</v>
      </c>
      <c r="R8760">
        <v>15</v>
      </c>
      <c r="S8760">
        <v>5</v>
      </c>
      <c r="T8760">
        <v>0</v>
      </c>
      <c r="U8760">
        <v>6</v>
      </c>
      <c r="V8760">
        <v>1</v>
      </c>
      <c r="W8760" t="b">
        <v>0</v>
      </c>
      <c r="X8760" s="1" t="s">
        <v>19371</v>
      </c>
    </row>
    <row r="8761" spans="1:24" x14ac:dyDescent="0.25">
      <c r="A8761">
        <v>2009</v>
      </c>
      <c r="B8761">
        <v>392222</v>
      </c>
      <c r="C8761" s="1" t="s">
        <v>2023</v>
      </c>
      <c r="D8761" s="1" t="s">
        <v>1488</v>
      </c>
      <c r="E8761" s="1" t="s">
        <v>1405</v>
      </c>
      <c r="F8761" s="1" t="s">
        <v>1405</v>
      </c>
      <c r="G8761" s="1" t="s">
        <v>17342</v>
      </c>
      <c r="H8761" s="1" t="s">
        <v>160</v>
      </c>
      <c r="I8761" s="1" t="s">
        <v>1343</v>
      </c>
      <c r="J8761">
        <v>1</v>
      </c>
      <c r="K8761" s="1" t="s">
        <v>541</v>
      </c>
      <c r="L8761" s="1" t="s">
        <v>3411</v>
      </c>
      <c r="M8761">
        <v>3</v>
      </c>
      <c r="N8761">
        <v>0</v>
      </c>
      <c r="O8761">
        <v>24</v>
      </c>
      <c r="P8761">
        <v>1</v>
      </c>
      <c r="Q8761">
        <v>8</v>
      </c>
      <c r="R8761">
        <v>8</v>
      </c>
      <c r="S8761">
        <v>3</v>
      </c>
      <c r="T8761">
        <v>1</v>
      </c>
      <c r="U8761">
        <v>0</v>
      </c>
      <c r="V8761">
        <v>0</v>
      </c>
      <c r="W8761" t="b">
        <v>0</v>
      </c>
      <c r="X8761" s="1" t="s">
        <v>19359</v>
      </c>
    </row>
    <row r="8762" spans="1:24" x14ac:dyDescent="0.25">
      <c r="A8762">
        <v>2009</v>
      </c>
      <c r="B8762">
        <v>392222</v>
      </c>
      <c r="C8762" s="1" t="s">
        <v>2023</v>
      </c>
      <c r="D8762" s="1" t="s">
        <v>1488</v>
      </c>
      <c r="E8762" s="1" t="s">
        <v>1405</v>
      </c>
      <c r="F8762" s="1" t="s">
        <v>1405</v>
      </c>
      <c r="G8762" s="1" t="s">
        <v>17342</v>
      </c>
      <c r="H8762" s="1" t="s">
        <v>160</v>
      </c>
      <c r="I8762" s="1" t="s">
        <v>1343</v>
      </c>
      <c r="J8762">
        <v>1</v>
      </c>
      <c r="K8762" s="1" t="s">
        <v>116</v>
      </c>
      <c r="L8762" s="1" t="s">
        <v>2526</v>
      </c>
      <c r="M8762">
        <v>2</v>
      </c>
      <c r="N8762">
        <v>0</v>
      </c>
      <c r="O8762">
        <v>17</v>
      </c>
      <c r="P8762">
        <v>0</v>
      </c>
      <c r="Q8762">
        <v>8.5</v>
      </c>
      <c r="R8762">
        <v>7</v>
      </c>
      <c r="S8762">
        <v>0</v>
      </c>
      <c r="T8762">
        <v>2</v>
      </c>
      <c r="U8762">
        <v>1</v>
      </c>
      <c r="V8762">
        <v>1</v>
      </c>
      <c r="W8762" t="b">
        <v>0</v>
      </c>
      <c r="X8762" s="1" t="s">
        <v>19323</v>
      </c>
    </row>
    <row r="8763" spans="1:24" x14ac:dyDescent="0.25">
      <c r="A8763">
        <v>2009</v>
      </c>
      <c r="B8763">
        <v>392222</v>
      </c>
      <c r="C8763" s="1" t="s">
        <v>2023</v>
      </c>
      <c r="D8763" s="1" t="s">
        <v>1488</v>
      </c>
      <c r="E8763" s="1" t="s">
        <v>1405</v>
      </c>
      <c r="F8763" s="1" t="s">
        <v>1405</v>
      </c>
      <c r="G8763" s="1" t="s">
        <v>17342</v>
      </c>
      <c r="H8763" s="1" t="s">
        <v>160</v>
      </c>
      <c r="I8763" s="1" t="s">
        <v>1343</v>
      </c>
      <c r="J8763">
        <v>1</v>
      </c>
      <c r="K8763" s="1" t="s">
        <v>599</v>
      </c>
      <c r="L8763" s="1" t="s">
        <v>17624</v>
      </c>
      <c r="M8763">
        <v>1</v>
      </c>
      <c r="N8763">
        <v>0</v>
      </c>
      <c r="O8763">
        <v>10</v>
      </c>
      <c r="P8763">
        <v>0</v>
      </c>
      <c r="Q8763">
        <v>10</v>
      </c>
      <c r="R8763">
        <v>4</v>
      </c>
      <c r="S8763">
        <v>1</v>
      </c>
      <c r="T8763">
        <v>0</v>
      </c>
      <c r="U8763">
        <v>1</v>
      </c>
      <c r="V8763">
        <v>0</v>
      </c>
      <c r="W8763" t="b">
        <v>0</v>
      </c>
      <c r="X8763" s="1" t="s">
        <v>19660</v>
      </c>
    </row>
    <row r="8764" spans="1:24" x14ac:dyDescent="0.25">
      <c r="A8764">
        <v>2009</v>
      </c>
      <c r="B8764">
        <v>392222</v>
      </c>
      <c r="C8764" s="1" t="s">
        <v>2023</v>
      </c>
      <c r="D8764" s="1" t="s">
        <v>1488</v>
      </c>
      <c r="E8764" s="1" t="s">
        <v>1405</v>
      </c>
      <c r="F8764" s="1" t="s">
        <v>1405</v>
      </c>
      <c r="G8764" s="1" t="s">
        <v>17342</v>
      </c>
      <c r="H8764" s="1" t="s">
        <v>160</v>
      </c>
      <c r="I8764" s="1" t="s">
        <v>1343</v>
      </c>
      <c r="J8764">
        <v>1</v>
      </c>
      <c r="K8764" s="1" t="s">
        <v>187</v>
      </c>
      <c r="L8764" s="1" t="s">
        <v>187</v>
      </c>
      <c r="M8764">
        <v>4</v>
      </c>
      <c r="N8764">
        <v>0</v>
      </c>
      <c r="O8764">
        <v>9</v>
      </c>
      <c r="P8764">
        <v>1</v>
      </c>
      <c r="Q8764">
        <v>2.25</v>
      </c>
      <c r="R8764">
        <v>15</v>
      </c>
      <c r="S8764">
        <v>0</v>
      </c>
      <c r="T8764">
        <v>0</v>
      </c>
      <c r="U8764">
        <v>0</v>
      </c>
      <c r="V8764">
        <v>0</v>
      </c>
      <c r="W8764" t="b">
        <v>0</v>
      </c>
      <c r="X8764" s="1" t="s">
        <v>19360</v>
      </c>
    </row>
    <row r="8765" spans="1:24" x14ac:dyDescent="0.25">
      <c r="A8765">
        <v>2009</v>
      </c>
      <c r="B8765">
        <v>392222</v>
      </c>
      <c r="C8765" s="1" t="s">
        <v>2023</v>
      </c>
      <c r="D8765" s="1" t="s">
        <v>1488</v>
      </c>
      <c r="E8765" s="1" t="s">
        <v>1405</v>
      </c>
      <c r="F8765" s="1" t="s">
        <v>1405</v>
      </c>
      <c r="G8765" s="1" t="s">
        <v>17342</v>
      </c>
      <c r="H8765" s="1" t="s">
        <v>160</v>
      </c>
      <c r="I8765" s="1" t="s">
        <v>1343</v>
      </c>
      <c r="J8765">
        <v>1</v>
      </c>
      <c r="K8765" s="1" t="s">
        <v>166</v>
      </c>
      <c r="L8765" s="1" t="s">
        <v>5924</v>
      </c>
      <c r="M8765">
        <v>4</v>
      </c>
      <c r="N8765">
        <v>0</v>
      </c>
      <c r="O8765">
        <v>15</v>
      </c>
      <c r="P8765">
        <v>2</v>
      </c>
      <c r="Q8765">
        <v>3.75</v>
      </c>
      <c r="R8765">
        <v>13</v>
      </c>
      <c r="S8765">
        <v>1</v>
      </c>
      <c r="T8765">
        <v>0</v>
      </c>
      <c r="U8765">
        <v>0</v>
      </c>
      <c r="V8765">
        <v>0</v>
      </c>
      <c r="W8765" t="b">
        <v>0</v>
      </c>
      <c r="X8765" s="1" t="s">
        <v>19421</v>
      </c>
    </row>
    <row r="8766" spans="1:24" x14ac:dyDescent="0.25">
      <c r="A8766">
        <v>2009</v>
      </c>
      <c r="B8766">
        <v>392222</v>
      </c>
      <c r="C8766" s="1" t="s">
        <v>2023</v>
      </c>
      <c r="D8766" s="1" t="s">
        <v>1488</v>
      </c>
      <c r="E8766" s="1" t="s">
        <v>1405</v>
      </c>
      <c r="F8766" s="1" t="s">
        <v>1405</v>
      </c>
      <c r="G8766" s="1" t="s">
        <v>17342</v>
      </c>
      <c r="H8766" s="1" t="s">
        <v>160</v>
      </c>
      <c r="I8766" s="1" t="s">
        <v>1343</v>
      </c>
      <c r="J8766">
        <v>1</v>
      </c>
      <c r="K8766" s="1" t="s">
        <v>293</v>
      </c>
      <c r="L8766" s="1" t="s">
        <v>2564</v>
      </c>
      <c r="M8766">
        <v>1</v>
      </c>
      <c r="N8766">
        <v>0</v>
      </c>
      <c r="O8766">
        <v>5</v>
      </c>
      <c r="P8766">
        <v>1</v>
      </c>
      <c r="Q8766">
        <v>5</v>
      </c>
      <c r="R8766">
        <v>2</v>
      </c>
      <c r="S8766">
        <v>0</v>
      </c>
      <c r="T8766">
        <v>0</v>
      </c>
      <c r="U8766">
        <v>0</v>
      </c>
      <c r="V8766">
        <v>0</v>
      </c>
      <c r="W8766" t="b">
        <v>0</v>
      </c>
      <c r="X8766" s="1" t="s">
        <v>19675</v>
      </c>
    </row>
    <row r="8767" spans="1:24" x14ac:dyDescent="0.25">
      <c r="A8767">
        <v>2009</v>
      </c>
      <c r="B8767">
        <v>392222</v>
      </c>
      <c r="C8767" s="1" t="s">
        <v>2023</v>
      </c>
      <c r="D8767" s="1" t="s">
        <v>1488</v>
      </c>
      <c r="E8767" s="1" t="s">
        <v>1405</v>
      </c>
      <c r="F8767" s="1" t="s">
        <v>1405</v>
      </c>
      <c r="G8767" s="1" t="s">
        <v>17342</v>
      </c>
      <c r="H8767" s="1" t="s">
        <v>160</v>
      </c>
      <c r="I8767" s="1" t="s">
        <v>1343</v>
      </c>
      <c r="J8767">
        <v>1</v>
      </c>
      <c r="K8767" s="1" t="s">
        <v>89</v>
      </c>
      <c r="L8767" s="1" t="s">
        <v>15824</v>
      </c>
      <c r="M8767">
        <v>1</v>
      </c>
      <c r="N8767">
        <v>0</v>
      </c>
      <c r="O8767">
        <v>3</v>
      </c>
      <c r="P8767">
        <v>0</v>
      </c>
      <c r="Q8767">
        <v>3</v>
      </c>
      <c r="R8767">
        <v>3</v>
      </c>
      <c r="S8767">
        <v>0</v>
      </c>
      <c r="T8767">
        <v>0</v>
      </c>
      <c r="U8767">
        <v>0</v>
      </c>
      <c r="V8767">
        <v>0</v>
      </c>
      <c r="W8767" t="b">
        <v>0</v>
      </c>
      <c r="X8767" s="1" t="s">
        <v>19639</v>
      </c>
    </row>
    <row r="8768" spans="1:24" x14ac:dyDescent="0.25">
      <c r="A8768">
        <v>2009</v>
      </c>
      <c r="B8768">
        <v>392222</v>
      </c>
      <c r="C8768" s="1" t="s">
        <v>2023</v>
      </c>
      <c r="D8768" s="1" t="s">
        <v>1488</v>
      </c>
      <c r="E8768" s="1" t="s">
        <v>1405</v>
      </c>
      <c r="F8768" s="1" t="s">
        <v>1488</v>
      </c>
      <c r="G8768" s="1" t="s">
        <v>17342</v>
      </c>
      <c r="H8768" s="1" t="s">
        <v>160</v>
      </c>
      <c r="I8768" s="1" t="s">
        <v>1343</v>
      </c>
      <c r="J8768">
        <v>2</v>
      </c>
      <c r="K8768" s="1" t="s">
        <v>192</v>
      </c>
      <c r="L8768" s="1" t="s">
        <v>11665</v>
      </c>
      <c r="M8768">
        <v>4</v>
      </c>
      <c r="N8768">
        <v>0</v>
      </c>
      <c r="O8768">
        <v>25</v>
      </c>
      <c r="P8768">
        <v>1</v>
      </c>
      <c r="Q8768">
        <v>6.25</v>
      </c>
      <c r="R8768">
        <v>15</v>
      </c>
      <c r="S8768">
        <v>3</v>
      </c>
      <c r="T8768">
        <v>0</v>
      </c>
      <c r="U8768">
        <v>4</v>
      </c>
      <c r="V8768">
        <v>2</v>
      </c>
      <c r="W8768" t="b">
        <v>0</v>
      </c>
      <c r="X8768" s="1" t="s">
        <v>19530</v>
      </c>
    </row>
    <row r="8769" spans="1:24" x14ac:dyDescent="0.25">
      <c r="A8769">
        <v>2009</v>
      </c>
      <c r="B8769">
        <v>392222</v>
      </c>
      <c r="C8769" s="1" t="s">
        <v>2023</v>
      </c>
      <c r="D8769" s="1" t="s">
        <v>1488</v>
      </c>
      <c r="E8769" s="1" t="s">
        <v>1405</v>
      </c>
      <c r="F8769" s="1" t="s">
        <v>1488</v>
      </c>
      <c r="G8769" s="1" t="s">
        <v>17342</v>
      </c>
      <c r="H8769" s="1" t="s">
        <v>160</v>
      </c>
      <c r="I8769" s="1" t="s">
        <v>1343</v>
      </c>
      <c r="J8769">
        <v>2</v>
      </c>
      <c r="K8769" s="1" t="s">
        <v>96</v>
      </c>
      <c r="L8769" s="1" t="s">
        <v>7363</v>
      </c>
      <c r="M8769">
        <v>3.2</v>
      </c>
      <c r="N8769">
        <v>1</v>
      </c>
      <c r="O8769">
        <v>14</v>
      </c>
      <c r="P8769">
        <v>0</v>
      </c>
      <c r="Q8769">
        <v>4.2</v>
      </c>
      <c r="R8769">
        <v>10</v>
      </c>
      <c r="S8769">
        <v>1</v>
      </c>
      <c r="T8769">
        <v>0</v>
      </c>
      <c r="U8769">
        <v>0</v>
      </c>
      <c r="V8769">
        <v>0</v>
      </c>
      <c r="W8769" t="b">
        <v>0</v>
      </c>
      <c r="X8769" s="1" t="s">
        <v>19458</v>
      </c>
    </row>
    <row r="8770" spans="1:24" x14ac:dyDescent="0.25">
      <c r="A8770">
        <v>2009</v>
      </c>
      <c r="B8770">
        <v>392222</v>
      </c>
      <c r="C8770" s="1" t="s">
        <v>2023</v>
      </c>
      <c r="D8770" s="1" t="s">
        <v>1488</v>
      </c>
      <c r="E8770" s="1" t="s">
        <v>1405</v>
      </c>
      <c r="F8770" s="1" t="s">
        <v>1488</v>
      </c>
      <c r="G8770" s="1" t="s">
        <v>17342</v>
      </c>
      <c r="H8770" s="1" t="s">
        <v>160</v>
      </c>
      <c r="I8770" s="1" t="s">
        <v>1343</v>
      </c>
      <c r="J8770">
        <v>2</v>
      </c>
      <c r="K8770" s="1" t="s">
        <v>100</v>
      </c>
      <c r="L8770" s="1" t="s">
        <v>11531</v>
      </c>
      <c r="M8770">
        <v>1</v>
      </c>
      <c r="N8770">
        <v>0</v>
      </c>
      <c r="O8770">
        <v>21</v>
      </c>
      <c r="P8770">
        <v>0</v>
      </c>
      <c r="Q8770">
        <v>21</v>
      </c>
      <c r="R8770">
        <v>1</v>
      </c>
      <c r="S8770">
        <v>2</v>
      </c>
      <c r="T8770">
        <v>2</v>
      </c>
      <c r="U8770">
        <v>0</v>
      </c>
      <c r="V8770">
        <v>0</v>
      </c>
      <c r="W8770" t="b">
        <v>0</v>
      </c>
      <c r="X8770" s="1" t="s">
        <v>19533</v>
      </c>
    </row>
    <row r="8771" spans="1:24" x14ac:dyDescent="0.25">
      <c r="A8771">
        <v>2009</v>
      </c>
      <c r="B8771">
        <v>392222</v>
      </c>
      <c r="C8771" s="1" t="s">
        <v>2023</v>
      </c>
      <c r="D8771" s="1" t="s">
        <v>1488</v>
      </c>
      <c r="E8771" s="1" t="s">
        <v>1405</v>
      </c>
      <c r="F8771" s="1" t="s">
        <v>1488</v>
      </c>
      <c r="G8771" s="1" t="s">
        <v>17342</v>
      </c>
      <c r="H8771" s="1" t="s">
        <v>160</v>
      </c>
      <c r="I8771" s="1" t="s">
        <v>1343</v>
      </c>
      <c r="J8771">
        <v>2</v>
      </c>
      <c r="K8771" s="1" t="s">
        <v>235</v>
      </c>
      <c r="L8771" s="1" t="s">
        <v>3812</v>
      </c>
      <c r="M8771">
        <v>4</v>
      </c>
      <c r="N8771">
        <v>0</v>
      </c>
      <c r="O8771">
        <v>32</v>
      </c>
      <c r="P8771">
        <v>1</v>
      </c>
      <c r="Q8771">
        <v>8</v>
      </c>
      <c r="R8771">
        <v>11</v>
      </c>
      <c r="S8771">
        <v>4</v>
      </c>
      <c r="T8771">
        <v>1</v>
      </c>
      <c r="U8771">
        <v>0</v>
      </c>
      <c r="V8771">
        <v>0</v>
      </c>
      <c r="W8771" t="b">
        <v>0</v>
      </c>
      <c r="X8771" s="1" t="s">
        <v>19262</v>
      </c>
    </row>
    <row r="8772" spans="1:24" x14ac:dyDescent="0.25">
      <c r="A8772">
        <v>2009</v>
      </c>
      <c r="B8772">
        <v>392222</v>
      </c>
      <c r="C8772" s="1" t="s">
        <v>2023</v>
      </c>
      <c r="D8772" s="1" t="s">
        <v>1488</v>
      </c>
      <c r="E8772" s="1" t="s">
        <v>1405</v>
      </c>
      <c r="F8772" s="1" t="s">
        <v>1488</v>
      </c>
      <c r="G8772" s="1" t="s">
        <v>17342</v>
      </c>
      <c r="H8772" s="1" t="s">
        <v>160</v>
      </c>
      <c r="I8772" s="1" t="s">
        <v>1343</v>
      </c>
      <c r="J8772">
        <v>2</v>
      </c>
      <c r="K8772" s="1" t="s">
        <v>169</v>
      </c>
      <c r="L8772" s="1" t="s">
        <v>169</v>
      </c>
      <c r="M8772">
        <v>2</v>
      </c>
      <c r="N8772">
        <v>0</v>
      </c>
      <c r="O8772">
        <v>14</v>
      </c>
      <c r="P8772">
        <v>0</v>
      </c>
      <c r="Q8772">
        <v>7</v>
      </c>
      <c r="R8772">
        <v>5</v>
      </c>
      <c r="S8772">
        <v>0</v>
      </c>
      <c r="T8772">
        <v>1</v>
      </c>
      <c r="U8772">
        <v>0</v>
      </c>
      <c r="V8772">
        <v>0</v>
      </c>
      <c r="W8772" t="b">
        <v>1</v>
      </c>
      <c r="X8772" s="1" t="s">
        <v>19415</v>
      </c>
    </row>
    <row r="8773" spans="1:24" x14ac:dyDescent="0.25">
      <c r="A8773">
        <v>2009</v>
      </c>
      <c r="B8773">
        <v>392222</v>
      </c>
      <c r="C8773" s="1" t="s">
        <v>2023</v>
      </c>
      <c r="D8773" s="1" t="s">
        <v>1488</v>
      </c>
      <c r="E8773" s="1" t="s">
        <v>1405</v>
      </c>
      <c r="F8773" s="1" t="s">
        <v>1488</v>
      </c>
      <c r="G8773" s="1" t="s">
        <v>17342</v>
      </c>
      <c r="H8773" s="1" t="s">
        <v>160</v>
      </c>
      <c r="I8773" s="1" t="s">
        <v>1343</v>
      </c>
      <c r="J8773">
        <v>2</v>
      </c>
      <c r="K8773" s="1" t="s">
        <v>520</v>
      </c>
      <c r="L8773" s="1" t="s">
        <v>16268</v>
      </c>
      <c r="M8773">
        <v>2</v>
      </c>
      <c r="N8773">
        <v>0</v>
      </c>
      <c r="O8773">
        <v>16</v>
      </c>
      <c r="P8773">
        <v>0</v>
      </c>
      <c r="Q8773">
        <v>8</v>
      </c>
      <c r="R8773">
        <v>5</v>
      </c>
      <c r="S8773">
        <v>2</v>
      </c>
      <c r="T8773">
        <v>0</v>
      </c>
      <c r="U8773">
        <v>0</v>
      </c>
      <c r="V8773">
        <v>0</v>
      </c>
      <c r="W8773" t="b">
        <v>0</v>
      </c>
      <c r="X8773" s="1" t="s">
        <v>19651</v>
      </c>
    </row>
    <row r="8774" spans="1:24" x14ac:dyDescent="0.25">
      <c r="A8774">
        <v>2009</v>
      </c>
      <c r="B8774">
        <v>392223</v>
      </c>
      <c r="C8774" s="1" t="s">
        <v>3150</v>
      </c>
      <c r="D8774" s="1" t="s">
        <v>1566</v>
      </c>
      <c r="E8774" s="1" t="s">
        <v>1487</v>
      </c>
      <c r="F8774" s="1" t="s">
        <v>1566</v>
      </c>
      <c r="G8774" s="1" t="s">
        <v>17119</v>
      </c>
      <c r="H8774" s="1" t="s">
        <v>143</v>
      </c>
      <c r="I8774" s="1" t="s">
        <v>1343</v>
      </c>
      <c r="J8774">
        <v>1</v>
      </c>
      <c r="K8774" s="1" t="s">
        <v>137</v>
      </c>
      <c r="L8774" s="1" t="s">
        <v>137</v>
      </c>
      <c r="M8774">
        <v>4</v>
      </c>
      <c r="N8774">
        <v>0</v>
      </c>
      <c r="O8774">
        <v>26</v>
      </c>
      <c r="P8774">
        <v>0</v>
      </c>
      <c r="Q8774">
        <v>6.5</v>
      </c>
      <c r="R8774">
        <v>9</v>
      </c>
      <c r="S8774">
        <v>1</v>
      </c>
      <c r="T8774">
        <v>1</v>
      </c>
      <c r="U8774">
        <v>1</v>
      </c>
      <c r="V8774">
        <v>0</v>
      </c>
      <c r="W8774" t="b">
        <v>0</v>
      </c>
      <c r="X8774" s="1" t="s">
        <v>19462</v>
      </c>
    </row>
    <row r="8775" spans="1:24" x14ac:dyDescent="0.25">
      <c r="A8775">
        <v>2009</v>
      </c>
      <c r="B8775">
        <v>392223</v>
      </c>
      <c r="C8775" s="1" t="s">
        <v>3150</v>
      </c>
      <c r="D8775" s="1" t="s">
        <v>1566</v>
      </c>
      <c r="E8775" s="1" t="s">
        <v>1487</v>
      </c>
      <c r="F8775" s="1" t="s">
        <v>1566</v>
      </c>
      <c r="G8775" s="1" t="s">
        <v>17119</v>
      </c>
      <c r="H8775" s="1" t="s">
        <v>143</v>
      </c>
      <c r="I8775" s="1" t="s">
        <v>1343</v>
      </c>
      <c r="J8775">
        <v>1</v>
      </c>
      <c r="K8775" s="1" t="s">
        <v>200</v>
      </c>
      <c r="L8775" s="1" t="s">
        <v>15821</v>
      </c>
      <c r="M8775">
        <v>4</v>
      </c>
      <c r="N8775">
        <v>0</v>
      </c>
      <c r="O8775">
        <v>52</v>
      </c>
      <c r="P8775">
        <v>2</v>
      </c>
      <c r="Q8775">
        <v>13</v>
      </c>
      <c r="R8775">
        <v>10</v>
      </c>
      <c r="S8775">
        <v>4</v>
      </c>
      <c r="T8775">
        <v>3</v>
      </c>
      <c r="U8775">
        <v>1</v>
      </c>
      <c r="V8775">
        <v>2</v>
      </c>
      <c r="W8775" t="b">
        <v>0</v>
      </c>
      <c r="X8775" s="1" t="s">
        <v>19636</v>
      </c>
    </row>
    <row r="8776" spans="1:24" x14ac:dyDescent="0.25">
      <c r="A8776">
        <v>2009</v>
      </c>
      <c r="B8776">
        <v>392223</v>
      </c>
      <c r="C8776" s="1" t="s">
        <v>3150</v>
      </c>
      <c r="D8776" s="1" t="s">
        <v>1566</v>
      </c>
      <c r="E8776" s="1" t="s">
        <v>1487</v>
      </c>
      <c r="F8776" s="1" t="s">
        <v>1566</v>
      </c>
      <c r="G8776" s="1" t="s">
        <v>17119</v>
      </c>
      <c r="H8776" s="1" t="s">
        <v>143</v>
      </c>
      <c r="I8776" s="1" t="s">
        <v>1343</v>
      </c>
      <c r="J8776">
        <v>1</v>
      </c>
      <c r="K8776" s="1" t="s">
        <v>208</v>
      </c>
      <c r="L8776" s="1" t="s">
        <v>14838</v>
      </c>
      <c r="M8776">
        <v>3</v>
      </c>
      <c r="N8776">
        <v>0</v>
      </c>
      <c r="O8776">
        <v>19</v>
      </c>
      <c r="P8776">
        <v>1</v>
      </c>
      <c r="Q8776">
        <v>6.33</v>
      </c>
      <c r="R8776">
        <v>10</v>
      </c>
      <c r="S8776">
        <v>1</v>
      </c>
      <c r="T8776">
        <v>1</v>
      </c>
      <c r="U8776">
        <v>1</v>
      </c>
      <c r="V8776">
        <v>0</v>
      </c>
      <c r="W8776" t="b">
        <v>0</v>
      </c>
      <c r="X8776" s="1" t="s">
        <v>19618</v>
      </c>
    </row>
    <row r="8777" spans="1:24" x14ac:dyDescent="0.25">
      <c r="A8777">
        <v>2009</v>
      </c>
      <c r="B8777">
        <v>392223</v>
      </c>
      <c r="C8777" s="1" t="s">
        <v>3150</v>
      </c>
      <c r="D8777" s="1" t="s">
        <v>1566</v>
      </c>
      <c r="E8777" s="1" t="s">
        <v>1487</v>
      </c>
      <c r="F8777" s="1" t="s">
        <v>1566</v>
      </c>
      <c r="G8777" s="1" t="s">
        <v>17119</v>
      </c>
      <c r="H8777" s="1" t="s">
        <v>143</v>
      </c>
      <c r="I8777" s="1" t="s">
        <v>1343</v>
      </c>
      <c r="J8777">
        <v>1</v>
      </c>
      <c r="K8777" s="1" t="s">
        <v>672</v>
      </c>
      <c r="L8777" s="1" t="s">
        <v>672</v>
      </c>
      <c r="M8777">
        <v>1</v>
      </c>
      <c r="N8777">
        <v>0</v>
      </c>
      <c r="O8777">
        <v>24</v>
      </c>
      <c r="P8777">
        <v>0</v>
      </c>
      <c r="Q8777">
        <v>24</v>
      </c>
      <c r="R8777">
        <v>0</v>
      </c>
      <c r="S8777">
        <v>4</v>
      </c>
      <c r="T8777">
        <v>1</v>
      </c>
      <c r="U8777">
        <v>0</v>
      </c>
      <c r="V8777">
        <v>0</v>
      </c>
      <c r="W8777" t="b">
        <v>0</v>
      </c>
      <c r="X8777" s="1" t="s">
        <v>19665</v>
      </c>
    </row>
    <row r="8778" spans="1:24" x14ac:dyDescent="0.25">
      <c r="A8778">
        <v>2009</v>
      </c>
      <c r="B8778">
        <v>392223</v>
      </c>
      <c r="C8778" s="1" t="s">
        <v>3150</v>
      </c>
      <c r="D8778" s="1" t="s">
        <v>1566</v>
      </c>
      <c r="E8778" s="1" t="s">
        <v>1487</v>
      </c>
      <c r="F8778" s="1" t="s">
        <v>1566</v>
      </c>
      <c r="G8778" s="1" t="s">
        <v>17119</v>
      </c>
      <c r="H8778" s="1" t="s">
        <v>143</v>
      </c>
      <c r="I8778" s="1" t="s">
        <v>1343</v>
      </c>
      <c r="J8778">
        <v>1</v>
      </c>
      <c r="K8778" s="1" t="s">
        <v>154</v>
      </c>
      <c r="L8778" s="1" t="s">
        <v>10402</v>
      </c>
      <c r="M8778">
        <v>4</v>
      </c>
      <c r="N8778">
        <v>0</v>
      </c>
      <c r="O8778">
        <v>26</v>
      </c>
      <c r="P8778">
        <v>2</v>
      </c>
      <c r="Q8778">
        <v>6.5</v>
      </c>
      <c r="R8778">
        <v>8</v>
      </c>
      <c r="S8778">
        <v>3</v>
      </c>
      <c r="T8778">
        <v>0</v>
      </c>
      <c r="U8778">
        <v>1</v>
      </c>
      <c r="V8778">
        <v>0</v>
      </c>
      <c r="W8778" t="b">
        <v>0</v>
      </c>
      <c r="X8778" s="1" t="s">
        <v>19488</v>
      </c>
    </row>
    <row r="8779" spans="1:24" x14ac:dyDescent="0.25">
      <c r="A8779">
        <v>2009</v>
      </c>
      <c r="B8779">
        <v>392223</v>
      </c>
      <c r="C8779" s="1" t="s">
        <v>3150</v>
      </c>
      <c r="D8779" s="1" t="s">
        <v>1566</v>
      </c>
      <c r="E8779" s="1" t="s">
        <v>1487</v>
      </c>
      <c r="F8779" s="1" t="s">
        <v>1566</v>
      </c>
      <c r="G8779" s="1" t="s">
        <v>17119</v>
      </c>
      <c r="H8779" s="1" t="s">
        <v>143</v>
      </c>
      <c r="I8779" s="1" t="s">
        <v>1343</v>
      </c>
      <c r="J8779">
        <v>1</v>
      </c>
      <c r="K8779" s="1" t="s">
        <v>184</v>
      </c>
      <c r="L8779" s="1" t="s">
        <v>6631</v>
      </c>
      <c r="M8779">
        <v>4</v>
      </c>
      <c r="N8779">
        <v>0</v>
      </c>
      <c r="O8779">
        <v>25</v>
      </c>
      <c r="P8779">
        <v>1</v>
      </c>
      <c r="Q8779">
        <v>6.25</v>
      </c>
      <c r="R8779">
        <v>9</v>
      </c>
      <c r="S8779">
        <v>3</v>
      </c>
      <c r="T8779">
        <v>0</v>
      </c>
      <c r="U8779">
        <v>0</v>
      </c>
      <c r="V8779">
        <v>0</v>
      </c>
      <c r="W8779" t="b">
        <v>0</v>
      </c>
      <c r="X8779" s="1" t="s">
        <v>19441</v>
      </c>
    </row>
    <row r="8780" spans="1:24" x14ac:dyDescent="0.25">
      <c r="A8780">
        <v>2009</v>
      </c>
      <c r="B8780">
        <v>392223</v>
      </c>
      <c r="C8780" s="1" t="s">
        <v>3150</v>
      </c>
      <c r="D8780" s="1" t="s">
        <v>1566</v>
      </c>
      <c r="E8780" s="1" t="s">
        <v>1487</v>
      </c>
      <c r="F8780" s="1" t="s">
        <v>1487</v>
      </c>
      <c r="G8780" s="1" t="s">
        <v>17119</v>
      </c>
      <c r="H8780" s="1" t="s">
        <v>143</v>
      </c>
      <c r="I8780" s="1" t="s">
        <v>1343</v>
      </c>
      <c r="J8780">
        <v>2</v>
      </c>
      <c r="K8780" s="1" t="s">
        <v>101</v>
      </c>
      <c r="L8780" s="1" t="s">
        <v>6786</v>
      </c>
      <c r="M8780">
        <v>4</v>
      </c>
      <c r="N8780">
        <v>0</v>
      </c>
      <c r="O8780">
        <v>47</v>
      </c>
      <c r="P8780">
        <v>1</v>
      </c>
      <c r="Q8780">
        <v>11.75</v>
      </c>
      <c r="R8780">
        <v>6</v>
      </c>
      <c r="S8780">
        <v>7</v>
      </c>
      <c r="T8780">
        <v>1</v>
      </c>
      <c r="U8780">
        <v>1</v>
      </c>
      <c r="V8780">
        <v>0</v>
      </c>
      <c r="W8780" t="b">
        <v>0</v>
      </c>
      <c r="X8780" s="1" t="s">
        <v>19433</v>
      </c>
    </row>
    <row r="8781" spans="1:24" x14ac:dyDescent="0.25">
      <c r="A8781">
        <v>2009</v>
      </c>
      <c r="B8781">
        <v>392223</v>
      </c>
      <c r="C8781" s="1" t="s">
        <v>3150</v>
      </c>
      <c r="D8781" s="1" t="s">
        <v>1566</v>
      </c>
      <c r="E8781" s="1" t="s">
        <v>1487</v>
      </c>
      <c r="F8781" s="1" t="s">
        <v>1487</v>
      </c>
      <c r="G8781" s="1" t="s">
        <v>17119</v>
      </c>
      <c r="H8781" s="1" t="s">
        <v>143</v>
      </c>
      <c r="I8781" s="1" t="s">
        <v>1343</v>
      </c>
      <c r="J8781">
        <v>2</v>
      </c>
      <c r="K8781" s="1" t="s">
        <v>163</v>
      </c>
      <c r="L8781" s="1" t="s">
        <v>11571</v>
      </c>
      <c r="M8781">
        <v>4</v>
      </c>
      <c r="N8781">
        <v>0</v>
      </c>
      <c r="O8781">
        <v>31</v>
      </c>
      <c r="P8781">
        <v>1</v>
      </c>
      <c r="Q8781">
        <v>7.75</v>
      </c>
      <c r="R8781">
        <v>12</v>
      </c>
      <c r="S8781">
        <v>4</v>
      </c>
      <c r="T8781">
        <v>1</v>
      </c>
      <c r="U8781">
        <v>1</v>
      </c>
      <c r="V8781">
        <v>0</v>
      </c>
      <c r="W8781" t="b">
        <v>0</v>
      </c>
      <c r="X8781" s="1" t="s">
        <v>19535</v>
      </c>
    </row>
    <row r="8782" spans="1:24" x14ac:dyDescent="0.25">
      <c r="A8782">
        <v>2009</v>
      </c>
      <c r="B8782">
        <v>392223</v>
      </c>
      <c r="C8782" s="1" t="s">
        <v>3150</v>
      </c>
      <c r="D8782" s="1" t="s">
        <v>1566</v>
      </c>
      <c r="E8782" s="1" t="s">
        <v>1487</v>
      </c>
      <c r="F8782" s="1" t="s">
        <v>1487</v>
      </c>
      <c r="G8782" s="1" t="s">
        <v>17119</v>
      </c>
      <c r="H8782" s="1" t="s">
        <v>143</v>
      </c>
      <c r="I8782" s="1" t="s">
        <v>1343</v>
      </c>
      <c r="J8782">
        <v>2</v>
      </c>
      <c r="K8782" s="1" t="s">
        <v>592</v>
      </c>
      <c r="L8782" s="1" t="s">
        <v>5300</v>
      </c>
      <c r="M8782">
        <v>4</v>
      </c>
      <c r="N8782">
        <v>1</v>
      </c>
      <c r="O8782">
        <v>18</v>
      </c>
      <c r="P8782">
        <v>3</v>
      </c>
      <c r="Q8782">
        <v>4.5</v>
      </c>
      <c r="R8782">
        <v>15</v>
      </c>
      <c r="S8782">
        <v>2</v>
      </c>
      <c r="T8782">
        <v>0</v>
      </c>
      <c r="U8782">
        <v>3</v>
      </c>
      <c r="V8782">
        <v>0</v>
      </c>
      <c r="W8782" t="b">
        <v>0</v>
      </c>
      <c r="X8782" s="1" t="s">
        <v>19413</v>
      </c>
    </row>
    <row r="8783" spans="1:24" x14ac:dyDescent="0.25">
      <c r="A8783">
        <v>2009</v>
      </c>
      <c r="B8783">
        <v>392223</v>
      </c>
      <c r="C8783" s="1" t="s">
        <v>3150</v>
      </c>
      <c r="D8783" s="1" t="s">
        <v>1566</v>
      </c>
      <c r="E8783" s="1" t="s">
        <v>1487</v>
      </c>
      <c r="F8783" s="1" t="s">
        <v>1487</v>
      </c>
      <c r="G8783" s="1" t="s">
        <v>17119</v>
      </c>
      <c r="H8783" s="1" t="s">
        <v>143</v>
      </c>
      <c r="I8783" s="1" t="s">
        <v>1343</v>
      </c>
      <c r="J8783">
        <v>2</v>
      </c>
      <c r="K8783" s="1" t="s">
        <v>156</v>
      </c>
      <c r="L8783" s="1" t="s">
        <v>11446</v>
      </c>
      <c r="M8783">
        <v>2</v>
      </c>
      <c r="N8783">
        <v>0</v>
      </c>
      <c r="O8783">
        <v>8</v>
      </c>
      <c r="P8783">
        <v>0</v>
      </c>
      <c r="Q8783">
        <v>4</v>
      </c>
      <c r="R8783">
        <v>4</v>
      </c>
      <c r="S8783">
        <v>0</v>
      </c>
      <c r="T8783">
        <v>0</v>
      </c>
      <c r="U8783">
        <v>0</v>
      </c>
      <c r="V8783">
        <v>0</v>
      </c>
      <c r="W8783" t="b">
        <v>0</v>
      </c>
      <c r="X8783" s="1" t="s">
        <v>19537</v>
      </c>
    </row>
    <row r="8784" spans="1:24" x14ac:dyDescent="0.25">
      <c r="A8784">
        <v>2009</v>
      </c>
      <c r="B8784">
        <v>392223</v>
      </c>
      <c r="C8784" s="1" t="s">
        <v>3150</v>
      </c>
      <c r="D8784" s="1" t="s">
        <v>1566</v>
      </c>
      <c r="E8784" s="1" t="s">
        <v>1487</v>
      </c>
      <c r="F8784" s="1" t="s">
        <v>1487</v>
      </c>
      <c r="G8784" s="1" t="s">
        <v>17119</v>
      </c>
      <c r="H8784" s="1" t="s">
        <v>143</v>
      </c>
      <c r="I8784" s="1" t="s">
        <v>1343</v>
      </c>
      <c r="J8784">
        <v>2</v>
      </c>
      <c r="K8784" s="1" t="s">
        <v>188</v>
      </c>
      <c r="L8784" s="1" t="s">
        <v>6645</v>
      </c>
      <c r="M8784">
        <v>2.4</v>
      </c>
      <c r="N8784">
        <v>0</v>
      </c>
      <c r="O8784">
        <v>15</v>
      </c>
      <c r="P8784">
        <v>4</v>
      </c>
      <c r="Q8784">
        <v>5.62</v>
      </c>
      <c r="R8784">
        <v>6</v>
      </c>
      <c r="S8784">
        <v>0</v>
      </c>
      <c r="T8784">
        <v>1</v>
      </c>
      <c r="U8784">
        <v>0</v>
      </c>
      <c r="V8784">
        <v>0</v>
      </c>
      <c r="W8784" t="b">
        <v>0</v>
      </c>
      <c r="X8784" s="1" t="s">
        <v>19437</v>
      </c>
    </row>
    <row r="8785" spans="1:24" x14ac:dyDescent="0.25">
      <c r="A8785">
        <v>2009</v>
      </c>
      <c r="B8785">
        <v>392223</v>
      </c>
      <c r="C8785" s="1" t="s">
        <v>3150</v>
      </c>
      <c r="D8785" s="1" t="s">
        <v>1566</v>
      </c>
      <c r="E8785" s="1" t="s">
        <v>1487</v>
      </c>
      <c r="F8785" s="1" t="s">
        <v>1487</v>
      </c>
      <c r="G8785" s="1" t="s">
        <v>17119</v>
      </c>
      <c r="H8785" s="1" t="s">
        <v>143</v>
      </c>
      <c r="I8785" s="1" t="s">
        <v>1343</v>
      </c>
      <c r="J8785">
        <v>2</v>
      </c>
      <c r="K8785" s="1" t="s">
        <v>110</v>
      </c>
      <c r="L8785" s="1" t="s">
        <v>4496</v>
      </c>
      <c r="M8785">
        <v>3</v>
      </c>
      <c r="N8785">
        <v>0</v>
      </c>
      <c r="O8785">
        <v>39</v>
      </c>
      <c r="P8785">
        <v>0</v>
      </c>
      <c r="Q8785">
        <v>13</v>
      </c>
      <c r="R8785">
        <v>4</v>
      </c>
      <c r="S8785">
        <v>0</v>
      </c>
      <c r="T8785">
        <v>4</v>
      </c>
      <c r="U8785">
        <v>0</v>
      </c>
      <c r="V8785">
        <v>0</v>
      </c>
      <c r="W8785" t="b">
        <v>0</v>
      </c>
      <c r="X8785" s="1" t="s">
        <v>19312</v>
      </c>
    </row>
    <row r="8786" spans="1:24" x14ac:dyDescent="0.25">
      <c r="A8786">
        <v>2009</v>
      </c>
      <c r="B8786">
        <v>392224</v>
      </c>
      <c r="C8786" s="1" t="s">
        <v>3081</v>
      </c>
      <c r="D8786" s="1" t="s">
        <v>1567</v>
      </c>
      <c r="E8786" s="1" t="s">
        <v>1406</v>
      </c>
      <c r="F8786" s="1" t="s">
        <v>1567</v>
      </c>
      <c r="G8786" s="1" t="s">
        <v>17119</v>
      </c>
      <c r="H8786" s="1" t="s">
        <v>143</v>
      </c>
      <c r="I8786" s="1" t="s">
        <v>1343</v>
      </c>
      <c r="J8786">
        <v>1</v>
      </c>
      <c r="K8786" s="1" t="s">
        <v>121</v>
      </c>
      <c r="L8786" s="1" t="s">
        <v>16219</v>
      </c>
      <c r="M8786">
        <v>4</v>
      </c>
      <c r="N8786">
        <v>0</v>
      </c>
      <c r="O8786">
        <v>12</v>
      </c>
      <c r="P8786">
        <v>2</v>
      </c>
      <c r="Q8786">
        <v>3</v>
      </c>
      <c r="R8786">
        <v>14</v>
      </c>
      <c r="S8786">
        <v>0</v>
      </c>
      <c r="T8786">
        <v>0</v>
      </c>
      <c r="U8786">
        <v>0</v>
      </c>
      <c r="V8786">
        <v>0</v>
      </c>
      <c r="W8786" t="b">
        <v>1</v>
      </c>
      <c r="X8786" s="1" t="s">
        <v>19643</v>
      </c>
    </row>
    <row r="8787" spans="1:24" x14ac:dyDescent="0.25">
      <c r="A8787">
        <v>2009</v>
      </c>
      <c r="B8787">
        <v>392224</v>
      </c>
      <c r="C8787" s="1" t="s">
        <v>3081</v>
      </c>
      <c r="D8787" s="1" t="s">
        <v>1567</v>
      </c>
      <c r="E8787" s="1" t="s">
        <v>1406</v>
      </c>
      <c r="F8787" s="1" t="s">
        <v>1567</v>
      </c>
      <c r="G8787" s="1" t="s">
        <v>17119</v>
      </c>
      <c r="H8787" s="1" t="s">
        <v>143</v>
      </c>
      <c r="I8787" s="1" t="s">
        <v>1343</v>
      </c>
      <c r="J8787">
        <v>1</v>
      </c>
      <c r="K8787" s="1" t="s">
        <v>95</v>
      </c>
      <c r="L8787" s="1" t="s">
        <v>5220</v>
      </c>
      <c r="M8787">
        <v>3</v>
      </c>
      <c r="N8787">
        <v>0</v>
      </c>
      <c r="O8787">
        <v>30</v>
      </c>
      <c r="P8787">
        <v>2</v>
      </c>
      <c r="Q8787">
        <v>10</v>
      </c>
      <c r="R8787">
        <v>5</v>
      </c>
      <c r="S8787">
        <v>5</v>
      </c>
      <c r="T8787">
        <v>0</v>
      </c>
      <c r="U8787">
        <v>1</v>
      </c>
      <c r="V8787">
        <v>0</v>
      </c>
      <c r="W8787" t="b">
        <v>0</v>
      </c>
      <c r="X8787" s="1" t="s">
        <v>19407</v>
      </c>
    </row>
    <row r="8788" spans="1:24" x14ac:dyDescent="0.25">
      <c r="A8788">
        <v>2009</v>
      </c>
      <c r="B8788">
        <v>392224</v>
      </c>
      <c r="C8788" s="1" t="s">
        <v>3081</v>
      </c>
      <c r="D8788" s="1" t="s">
        <v>1567</v>
      </c>
      <c r="E8788" s="1" t="s">
        <v>1406</v>
      </c>
      <c r="F8788" s="1" t="s">
        <v>1567</v>
      </c>
      <c r="G8788" s="1" t="s">
        <v>17119</v>
      </c>
      <c r="H8788" s="1" t="s">
        <v>143</v>
      </c>
      <c r="I8788" s="1" t="s">
        <v>1343</v>
      </c>
      <c r="J8788">
        <v>1</v>
      </c>
      <c r="K8788" s="1" t="s">
        <v>125</v>
      </c>
      <c r="L8788" s="1" t="s">
        <v>6698</v>
      </c>
      <c r="M8788">
        <v>3.4</v>
      </c>
      <c r="N8788">
        <v>0</v>
      </c>
      <c r="O8788">
        <v>35</v>
      </c>
      <c r="P8788">
        <v>1</v>
      </c>
      <c r="Q8788">
        <v>9.5399999999999991</v>
      </c>
      <c r="R8788">
        <v>7</v>
      </c>
      <c r="S8788">
        <v>5</v>
      </c>
      <c r="T8788">
        <v>1</v>
      </c>
      <c r="U8788">
        <v>0</v>
      </c>
      <c r="V8788">
        <v>0</v>
      </c>
      <c r="W8788" t="b">
        <v>0</v>
      </c>
      <c r="X8788" s="1" t="s">
        <v>19438</v>
      </c>
    </row>
    <row r="8789" spans="1:24" x14ac:dyDescent="0.25">
      <c r="A8789">
        <v>2009</v>
      </c>
      <c r="B8789">
        <v>392224</v>
      </c>
      <c r="C8789" s="1" t="s">
        <v>3081</v>
      </c>
      <c r="D8789" s="1" t="s">
        <v>1567</v>
      </c>
      <c r="E8789" s="1" t="s">
        <v>1406</v>
      </c>
      <c r="F8789" s="1" t="s">
        <v>1567</v>
      </c>
      <c r="G8789" s="1" t="s">
        <v>17119</v>
      </c>
      <c r="H8789" s="1" t="s">
        <v>143</v>
      </c>
      <c r="I8789" s="1" t="s">
        <v>1343</v>
      </c>
      <c r="J8789">
        <v>1</v>
      </c>
      <c r="K8789" s="1" t="s">
        <v>174</v>
      </c>
      <c r="L8789" s="1" t="s">
        <v>10316</v>
      </c>
      <c r="M8789">
        <v>4</v>
      </c>
      <c r="N8789">
        <v>1</v>
      </c>
      <c r="O8789">
        <v>18</v>
      </c>
      <c r="P8789">
        <v>2</v>
      </c>
      <c r="Q8789">
        <v>4.5</v>
      </c>
      <c r="R8789">
        <v>13</v>
      </c>
      <c r="S8789">
        <v>2</v>
      </c>
      <c r="T8789">
        <v>0</v>
      </c>
      <c r="U8789">
        <v>0</v>
      </c>
      <c r="V8789">
        <v>0</v>
      </c>
      <c r="W8789" t="b">
        <v>0</v>
      </c>
      <c r="X8789" s="1" t="s">
        <v>19509</v>
      </c>
    </row>
    <row r="8790" spans="1:24" x14ac:dyDescent="0.25">
      <c r="A8790">
        <v>2009</v>
      </c>
      <c r="B8790">
        <v>392224</v>
      </c>
      <c r="C8790" s="1" t="s">
        <v>3081</v>
      </c>
      <c r="D8790" s="1" t="s">
        <v>1567</v>
      </c>
      <c r="E8790" s="1" t="s">
        <v>1406</v>
      </c>
      <c r="F8790" s="1" t="s">
        <v>1567</v>
      </c>
      <c r="G8790" s="1" t="s">
        <v>17119</v>
      </c>
      <c r="H8790" s="1" t="s">
        <v>143</v>
      </c>
      <c r="I8790" s="1" t="s">
        <v>1343</v>
      </c>
      <c r="J8790">
        <v>1</v>
      </c>
      <c r="K8790" s="1" t="s">
        <v>675</v>
      </c>
      <c r="L8790" s="1" t="s">
        <v>12209</v>
      </c>
      <c r="M8790">
        <v>4</v>
      </c>
      <c r="N8790">
        <v>0</v>
      </c>
      <c r="O8790">
        <v>29</v>
      </c>
      <c r="P8790">
        <v>1</v>
      </c>
      <c r="Q8790">
        <v>7.25</v>
      </c>
      <c r="R8790">
        <v>8</v>
      </c>
      <c r="S8790">
        <v>0</v>
      </c>
      <c r="T8790">
        <v>2</v>
      </c>
      <c r="U8790">
        <v>0</v>
      </c>
      <c r="V8790">
        <v>0</v>
      </c>
      <c r="W8790" t="b">
        <v>0</v>
      </c>
      <c r="X8790" s="1" t="s">
        <v>19553</v>
      </c>
    </row>
    <row r="8791" spans="1:24" x14ac:dyDescent="0.25">
      <c r="A8791">
        <v>2009</v>
      </c>
      <c r="B8791">
        <v>392224</v>
      </c>
      <c r="C8791" s="1" t="s">
        <v>3081</v>
      </c>
      <c r="D8791" s="1" t="s">
        <v>1567</v>
      </c>
      <c r="E8791" s="1" t="s">
        <v>1406</v>
      </c>
      <c r="F8791" s="1" t="s">
        <v>1567</v>
      </c>
      <c r="G8791" s="1" t="s">
        <v>17119</v>
      </c>
      <c r="H8791" s="1" t="s">
        <v>143</v>
      </c>
      <c r="I8791" s="1" t="s">
        <v>1343</v>
      </c>
      <c r="J8791">
        <v>1</v>
      </c>
      <c r="K8791" s="1" t="s">
        <v>515</v>
      </c>
      <c r="L8791" s="1" t="s">
        <v>15146</v>
      </c>
      <c r="M8791">
        <v>1</v>
      </c>
      <c r="N8791">
        <v>0</v>
      </c>
      <c r="O8791">
        <v>2</v>
      </c>
      <c r="P8791">
        <v>0</v>
      </c>
      <c r="Q8791">
        <v>2</v>
      </c>
      <c r="R8791">
        <v>4</v>
      </c>
      <c r="S8791">
        <v>0</v>
      </c>
      <c r="T8791">
        <v>0</v>
      </c>
      <c r="U8791">
        <v>0</v>
      </c>
      <c r="V8791">
        <v>0</v>
      </c>
      <c r="W8791" t="b">
        <v>0</v>
      </c>
      <c r="X8791" s="1" t="s">
        <v>19617</v>
      </c>
    </row>
    <row r="8792" spans="1:24" x14ac:dyDescent="0.25">
      <c r="A8792">
        <v>2009</v>
      </c>
      <c r="B8792">
        <v>392224</v>
      </c>
      <c r="C8792" s="1" t="s">
        <v>3081</v>
      </c>
      <c r="D8792" s="1" t="s">
        <v>1567</v>
      </c>
      <c r="E8792" s="1" t="s">
        <v>1406</v>
      </c>
      <c r="F8792" s="1" t="s">
        <v>1406</v>
      </c>
      <c r="G8792" s="1" t="s">
        <v>17119</v>
      </c>
      <c r="H8792" s="1" t="s">
        <v>143</v>
      </c>
      <c r="I8792" s="1" t="s">
        <v>1343</v>
      </c>
      <c r="J8792">
        <v>2</v>
      </c>
      <c r="K8792" s="1" t="s">
        <v>124</v>
      </c>
      <c r="L8792" s="1" t="s">
        <v>8323</v>
      </c>
      <c r="M8792">
        <v>4</v>
      </c>
      <c r="N8792">
        <v>0</v>
      </c>
      <c r="O8792">
        <v>13</v>
      </c>
      <c r="P8792">
        <v>2</v>
      </c>
      <c r="Q8792">
        <v>3.25</v>
      </c>
      <c r="R8792">
        <v>16</v>
      </c>
      <c r="S8792">
        <v>1</v>
      </c>
      <c r="T8792">
        <v>0</v>
      </c>
      <c r="U8792">
        <v>1</v>
      </c>
      <c r="V8792">
        <v>0</v>
      </c>
      <c r="W8792" t="b">
        <v>0</v>
      </c>
      <c r="X8792" s="1" t="s">
        <v>19481</v>
      </c>
    </row>
    <row r="8793" spans="1:24" x14ac:dyDescent="0.25">
      <c r="A8793">
        <v>2009</v>
      </c>
      <c r="B8793">
        <v>392224</v>
      </c>
      <c r="C8793" s="1" t="s">
        <v>3081</v>
      </c>
      <c r="D8793" s="1" t="s">
        <v>1567</v>
      </c>
      <c r="E8793" s="1" t="s">
        <v>1406</v>
      </c>
      <c r="F8793" s="1" t="s">
        <v>1406</v>
      </c>
      <c r="G8793" s="1" t="s">
        <v>17119</v>
      </c>
      <c r="H8793" s="1" t="s">
        <v>143</v>
      </c>
      <c r="I8793" s="1" t="s">
        <v>1343</v>
      </c>
      <c r="J8793">
        <v>2</v>
      </c>
      <c r="K8793" s="1" t="s">
        <v>678</v>
      </c>
      <c r="L8793" s="1" t="s">
        <v>15916</v>
      </c>
      <c r="M8793">
        <v>2</v>
      </c>
      <c r="N8793">
        <v>0</v>
      </c>
      <c r="O8793">
        <v>21</v>
      </c>
      <c r="P8793">
        <v>1</v>
      </c>
      <c r="Q8793">
        <v>10.5</v>
      </c>
      <c r="R8793">
        <v>5</v>
      </c>
      <c r="S8793">
        <v>4</v>
      </c>
      <c r="T8793">
        <v>0</v>
      </c>
      <c r="U8793">
        <v>1</v>
      </c>
      <c r="V8793">
        <v>0</v>
      </c>
      <c r="W8793" t="b">
        <v>0</v>
      </c>
      <c r="X8793" s="1" t="s">
        <v>19644</v>
      </c>
    </row>
    <row r="8794" spans="1:24" x14ac:dyDescent="0.25">
      <c r="A8794">
        <v>2009</v>
      </c>
      <c r="B8794">
        <v>392224</v>
      </c>
      <c r="C8794" s="1" t="s">
        <v>3081</v>
      </c>
      <c r="D8794" s="1" t="s">
        <v>1567</v>
      </c>
      <c r="E8794" s="1" t="s">
        <v>1406</v>
      </c>
      <c r="F8794" s="1" t="s">
        <v>1406</v>
      </c>
      <c r="G8794" s="1" t="s">
        <v>17119</v>
      </c>
      <c r="H8794" s="1" t="s">
        <v>143</v>
      </c>
      <c r="I8794" s="1" t="s">
        <v>1343</v>
      </c>
      <c r="J8794">
        <v>2</v>
      </c>
      <c r="K8794" s="1" t="s">
        <v>104</v>
      </c>
      <c r="L8794" s="1" t="s">
        <v>10604</v>
      </c>
      <c r="M8794">
        <v>4</v>
      </c>
      <c r="N8794">
        <v>0</v>
      </c>
      <c r="O8794">
        <v>32</v>
      </c>
      <c r="P8794">
        <v>1</v>
      </c>
      <c r="Q8794">
        <v>8</v>
      </c>
      <c r="R8794">
        <v>7</v>
      </c>
      <c r="S8794">
        <v>1</v>
      </c>
      <c r="T8794">
        <v>2</v>
      </c>
      <c r="U8794">
        <v>1</v>
      </c>
      <c r="V8794">
        <v>0</v>
      </c>
      <c r="W8794" t="b">
        <v>0</v>
      </c>
      <c r="X8794" s="1" t="s">
        <v>19513</v>
      </c>
    </row>
    <row r="8795" spans="1:24" x14ac:dyDescent="0.25">
      <c r="A8795">
        <v>2009</v>
      </c>
      <c r="B8795">
        <v>392224</v>
      </c>
      <c r="C8795" s="1" t="s">
        <v>3081</v>
      </c>
      <c r="D8795" s="1" t="s">
        <v>1567</v>
      </c>
      <c r="E8795" s="1" t="s">
        <v>1406</v>
      </c>
      <c r="F8795" s="1" t="s">
        <v>1406</v>
      </c>
      <c r="G8795" s="1" t="s">
        <v>17119</v>
      </c>
      <c r="H8795" s="1" t="s">
        <v>143</v>
      </c>
      <c r="I8795" s="1" t="s">
        <v>1343</v>
      </c>
      <c r="J8795">
        <v>2</v>
      </c>
      <c r="K8795" s="1" t="s">
        <v>172</v>
      </c>
      <c r="L8795" s="1" t="s">
        <v>9065</v>
      </c>
      <c r="M8795">
        <v>4</v>
      </c>
      <c r="N8795">
        <v>0</v>
      </c>
      <c r="O8795">
        <v>25</v>
      </c>
      <c r="P8795">
        <v>0</v>
      </c>
      <c r="Q8795">
        <v>6.25</v>
      </c>
      <c r="R8795">
        <v>8</v>
      </c>
      <c r="S8795">
        <v>1</v>
      </c>
      <c r="T8795">
        <v>1</v>
      </c>
      <c r="U8795">
        <v>0</v>
      </c>
      <c r="V8795">
        <v>0</v>
      </c>
      <c r="W8795" t="b">
        <v>0</v>
      </c>
      <c r="X8795" s="1" t="s">
        <v>19442</v>
      </c>
    </row>
    <row r="8796" spans="1:24" x14ac:dyDescent="0.25">
      <c r="A8796">
        <v>2009</v>
      </c>
      <c r="B8796">
        <v>392224</v>
      </c>
      <c r="C8796" s="1" t="s">
        <v>3081</v>
      </c>
      <c r="D8796" s="1" t="s">
        <v>1567</v>
      </c>
      <c r="E8796" s="1" t="s">
        <v>1406</v>
      </c>
      <c r="F8796" s="1" t="s">
        <v>1406</v>
      </c>
      <c r="G8796" s="1" t="s">
        <v>17119</v>
      </c>
      <c r="H8796" s="1" t="s">
        <v>143</v>
      </c>
      <c r="I8796" s="1" t="s">
        <v>1343</v>
      </c>
      <c r="J8796">
        <v>2</v>
      </c>
      <c r="K8796" s="1" t="s">
        <v>139</v>
      </c>
      <c r="L8796" s="1" t="s">
        <v>13487</v>
      </c>
      <c r="M8796">
        <v>4</v>
      </c>
      <c r="N8796">
        <v>0</v>
      </c>
      <c r="O8796">
        <v>24</v>
      </c>
      <c r="P8796">
        <v>1</v>
      </c>
      <c r="Q8796">
        <v>6</v>
      </c>
      <c r="R8796">
        <v>14</v>
      </c>
      <c r="S8796">
        <v>3</v>
      </c>
      <c r="T8796">
        <v>1</v>
      </c>
      <c r="U8796">
        <v>0</v>
      </c>
      <c r="V8796">
        <v>0</v>
      </c>
      <c r="W8796" t="b">
        <v>0</v>
      </c>
      <c r="X8796" s="1" t="s">
        <v>19516</v>
      </c>
    </row>
    <row r="8797" spans="1:24" x14ac:dyDescent="0.25">
      <c r="A8797">
        <v>2009</v>
      </c>
      <c r="B8797">
        <v>392224</v>
      </c>
      <c r="C8797" s="1" t="s">
        <v>3081</v>
      </c>
      <c r="D8797" s="1" t="s">
        <v>1567</v>
      </c>
      <c r="E8797" s="1" t="s">
        <v>1406</v>
      </c>
      <c r="F8797" s="1" t="s">
        <v>1406</v>
      </c>
      <c r="G8797" s="1" t="s">
        <v>17119</v>
      </c>
      <c r="H8797" s="1" t="s">
        <v>143</v>
      </c>
      <c r="I8797" s="1" t="s">
        <v>1343</v>
      </c>
      <c r="J8797">
        <v>2</v>
      </c>
      <c r="K8797" s="1" t="s">
        <v>78</v>
      </c>
      <c r="L8797" s="1" t="s">
        <v>15589</v>
      </c>
      <c r="M8797">
        <v>1.4</v>
      </c>
      <c r="N8797">
        <v>0</v>
      </c>
      <c r="O8797">
        <v>12</v>
      </c>
      <c r="P8797">
        <v>2</v>
      </c>
      <c r="Q8797">
        <v>7.2</v>
      </c>
      <c r="R8797">
        <v>3</v>
      </c>
      <c r="S8797">
        <v>1</v>
      </c>
      <c r="T8797">
        <v>0</v>
      </c>
      <c r="U8797">
        <v>0</v>
      </c>
      <c r="V8797">
        <v>0</v>
      </c>
      <c r="W8797" t="b">
        <v>0</v>
      </c>
      <c r="X8797" s="1" t="s">
        <v>19531</v>
      </c>
    </row>
    <row r="8798" spans="1:24" x14ac:dyDescent="0.25">
      <c r="A8798">
        <v>2009</v>
      </c>
      <c r="B8798">
        <v>392225</v>
      </c>
      <c r="C8798" s="1" t="s">
        <v>2272</v>
      </c>
      <c r="D8798" s="1" t="s">
        <v>1405</v>
      </c>
      <c r="E8798" s="1" t="s">
        <v>1633</v>
      </c>
      <c r="F8798" s="1" t="s">
        <v>1405</v>
      </c>
      <c r="G8798" s="1" t="s">
        <v>17119</v>
      </c>
      <c r="H8798" s="1" t="s">
        <v>143</v>
      </c>
      <c r="I8798" s="1" t="s">
        <v>1343</v>
      </c>
      <c r="J8798">
        <v>1</v>
      </c>
      <c r="K8798" s="1" t="s">
        <v>541</v>
      </c>
      <c r="L8798" s="1" t="s">
        <v>3411</v>
      </c>
      <c r="M8798">
        <v>4</v>
      </c>
      <c r="N8798">
        <v>0</v>
      </c>
      <c r="O8798">
        <v>29</v>
      </c>
      <c r="P8798">
        <v>0</v>
      </c>
      <c r="Q8798">
        <v>7.25</v>
      </c>
      <c r="R8798">
        <v>11</v>
      </c>
      <c r="S8798">
        <v>4</v>
      </c>
      <c r="T8798">
        <v>0</v>
      </c>
      <c r="U8798">
        <v>1</v>
      </c>
      <c r="V8798">
        <v>0</v>
      </c>
      <c r="W8798" t="b">
        <v>0</v>
      </c>
      <c r="X8798" s="1" t="s">
        <v>19359</v>
      </c>
    </row>
    <row r="8799" spans="1:24" x14ac:dyDescent="0.25">
      <c r="A8799">
        <v>2009</v>
      </c>
      <c r="B8799">
        <v>392225</v>
      </c>
      <c r="C8799" s="1" t="s">
        <v>2272</v>
      </c>
      <c r="D8799" s="1" t="s">
        <v>1405</v>
      </c>
      <c r="E8799" s="1" t="s">
        <v>1633</v>
      </c>
      <c r="F8799" s="1" t="s">
        <v>1405</v>
      </c>
      <c r="G8799" s="1" t="s">
        <v>17119</v>
      </c>
      <c r="H8799" s="1" t="s">
        <v>143</v>
      </c>
      <c r="I8799" s="1" t="s">
        <v>1343</v>
      </c>
      <c r="J8799">
        <v>1</v>
      </c>
      <c r="K8799" s="1" t="s">
        <v>222</v>
      </c>
      <c r="L8799" s="1" t="s">
        <v>7384</v>
      </c>
      <c r="M8799">
        <v>4</v>
      </c>
      <c r="N8799">
        <v>0</v>
      </c>
      <c r="O8799">
        <v>28</v>
      </c>
      <c r="P8799">
        <v>1</v>
      </c>
      <c r="Q8799">
        <v>7</v>
      </c>
      <c r="R8799">
        <v>11</v>
      </c>
      <c r="S8799">
        <v>4</v>
      </c>
      <c r="T8799">
        <v>0</v>
      </c>
      <c r="U8799">
        <v>1</v>
      </c>
      <c r="V8799">
        <v>0</v>
      </c>
      <c r="W8799" t="b">
        <v>0</v>
      </c>
      <c r="X8799" s="1" t="s">
        <v>19371</v>
      </c>
    </row>
    <row r="8800" spans="1:24" x14ac:dyDescent="0.25">
      <c r="A8800">
        <v>2009</v>
      </c>
      <c r="B8800">
        <v>392225</v>
      </c>
      <c r="C8800" s="1" t="s">
        <v>2272</v>
      </c>
      <c r="D8800" s="1" t="s">
        <v>1405</v>
      </c>
      <c r="E8800" s="1" t="s">
        <v>1633</v>
      </c>
      <c r="F8800" s="1" t="s">
        <v>1405</v>
      </c>
      <c r="G8800" s="1" t="s">
        <v>17119</v>
      </c>
      <c r="H8800" s="1" t="s">
        <v>143</v>
      </c>
      <c r="I8800" s="1" t="s">
        <v>1343</v>
      </c>
      <c r="J8800">
        <v>1</v>
      </c>
      <c r="K8800" s="1" t="s">
        <v>116</v>
      </c>
      <c r="L8800" s="1" t="s">
        <v>2526</v>
      </c>
      <c r="M8800">
        <v>3</v>
      </c>
      <c r="N8800">
        <v>0</v>
      </c>
      <c r="O8800">
        <v>30</v>
      </c>
      <c r="P8800">
        <v>1</v>
      </c>
      <c r="Q8800">
        <v>10</v>
      </c>
      <c r="R8800">
        <v>6</v>
      </c>
      <c r="S8800">
        <v>2</v>
      </c>
      <c r="T8800">
        <v>2</v>
      </c>
      <c r="U8800">
        <v>2</v>
      </c>
      <c r="V8800">
        <v>0</v>
      </c>
      <c r="W8800" t="b">
        <v>0</v>
      </c>
      <c r="X8800" s="1" t="s">
        <v>19323</v>
      </c>
    </row>
    <row r="8801" spans="1:24" x14ac:dyDescent="0.25">
      <c r="A8801">
        <v>2009</v>
      </c>
      <c r="B8801">
        <v>392225</v>
      </c>
      <c r="C8801" s="1" t="s">
        <v>2272</v>
      </c>
      <c r="D8801" s="1" t="s">
        <v>1405</v>
      </c>
      <c r="E8801" s="1" t="s">
        <v>1633</v>
      </c>
      <c r="F8801" s="1" t="s">
        <v>1405</v>
      </c>
      <c r="G8801" s="1" t="s">
        <v>17119</v>
      </c>
      <c r="H8801" s="1" t="s">
        <v>143</v>
      </c>
      <c r="I8801" s="1" t="s">
        <v>1343</v>
      </c>
      <c r="J8801">
        <v>1</v>
      </c>
      <c r="K8801" s="1" t="s">
        <v>166</v>
      </c>
      <c r="L8801" s="1" t="s">
        <v>5924</v>
      </c>
      <c r="M8801">
        <v>3</v>
      </c>
      <c r="N8801">
        <v>0</v>
      </c>
      <c r="O8801">
        <v>17</v>
      </c>
      <c r="P8801">
        <v>0</v>
      </c>
      <c r="Q8801">
        <v>5.66</v>
      </c>
      <c r="R8801">
        <v>9</v>
      </c>
      <c r="S8801">
        <v>1</v>
      </c>
      <c r="T8801">
        <v>1</v>
      </c>
      <c r="U8801">
        <v>0</v>
      </c>
      <c r="V8801">
        <v>0</v>
      </c>
      <c r="W8801" t="b">
        <v>0</v>
      </c>
      <c r="X8801" s="1" t="s">
        <v>19421</v>
      </c>
    </row>
    <row r="8802" spans="1:24" x14ac:dyDescent="0.25">
      <c r="A8802">
        <v>2009</v>
      </c>
      <c r="B8802">
        <v>392225</v>
      </c>
      <c r="C8802" s="1" t="s">
        <v>2272</v>
      </c>
      <c r="D8802" s="1" t="s">
        <v>1405</v>
      </c>
      <c r="E8802" s="1" t="s">
        <v>1633</v>
      </c>
      <c r="F8802" s="1" t="s">
        <v>1405</v>
      </c>
      <c r="G8802" s="1" t="s">
        <v>17119</v>
      </c>
      <c r="H8802" s="1" t="s">
        <v>143</v>
      </c>
      <c r="I8802" s="1" t="s">
        <v>1343</v>
      </c>
      <c r="J8802">
        <v>1</v>
      </c>
      <c r="K8802" s="1" t="s">
        <v>187</v>
      </c>
      <c r="L8802" s="1" t="s">
        <v>187</v>
      </c>
      <c r="M8802">
        <v>4</v>
      </c>
      <c r="N8802">
        <v>0</v>
      </c>
      <c r="O8802">
        <v>31</v>
      </c>
      <c r="P8802">
        <v>1</v>
      </c>
      <c r="Q8802">
        <v>7.75</v>
      </c>
      <c r="R8802">
        <v>9</v>
      </c>
      <c r="S8802">
        <v>5</v>
      </c>
      <c r="T8802">
        <v>0</v>
      </c>
      <c r="U8802">
        <v>0</v>
      </c>
      <c r="V8802">
        <v>0</v>
      </c>
      <c r="W8802" t="b">
        <v>0</v>
      </c>
      <c r="X8802" s="1" t="s">
        <v>19360</v>
      </c>
    </row>
    <row r="8803" spans="1:24" x14ac:dyDescent="0.25">
      <c r="A8803">
        <v>2009</v>
      </c>
      <c r="B8803">
        <v>392225</v>
      </c>
      <c r="C8803" s="1" t="s">
        <v>2272</v>
      </c>
      <c r="D8803" s="1" t="s">
        <v>1405</v>
      </c>
      <c r="E8803" s="1" t="s">
        <v>1633</v>
      </c>
      <c r="F8803" s="1" t="s">
        <v>1405</v>
      </c>
      <c r="G8803" s="1" t="s">
        <v>17119</v>
      </c>
      <c r="H8803" s="1" t="s">
        <v>143</v>
      </c>
      <c r="I8803" s="1" t="s">
        <v>1343</v>
      </c>
      <c r="J8803">
        <v>1</v>
      </c>
      <c r="K8803" s="1" t="s">
        <v>694</v>
      </c>
      <c r="L8803" s="1" t="s">
        <v>17868</v>
      </c>
      <c r="M8803">
        <v>1</v>
      </c>
      <c r="N8803">
        <v>0</v>
      </c>
      <c r="O8803">
        <v>4</v>
      </c>
      <c r="P8803">
        <v>1</v>
      </c>
      <c r="Q8803">
        <v>4</v>
      </c>
      <c r="R8803">
        <v>2</v>
      </c>
      <c r="S8803">
        <v>0</v>
      </c>
      <c r="T8803">
        <v>0</v>
      </c>
      <c r="U8803">
        <v>0</v>
      </c>
      <c r="V8803">
        <v>0</v>
      </c>
      <c r="W8803" t="b">
        <v>0</v>
      </c>
      <c r="X8803" s="1" t="s">
        <v>19672</v>
      </c>
    </row>
    <row r="8804" spans="1:24" x14ac:dyDescent="0.25">
      <c r="A8804">
        <v>2009</v>
      </c>
      <c r="B8804">
        <v>392225</v>
      </c>
      <c r="C8804" s="1" t="s">
        <v>2272</v>
      </c>
      <c r="D8804" s="1" t="s">
        <v>1405</v>
      </c>
      <c r="E8804" s="1" t="s">
        <v>1633</v>
      </c>
      <c r="F8804" s="1" t="s">
        <v>1405</v>
      </c>
      <c r="G8804" s="1" t="s">
        <v>17119</v>
      </c>
      <c r="H8804" s="1" t="s">
        <v>143</v>
      </c>
      <c r="I8804" s="1" t="s">
        <v>1343</v>
      </c>
      <c r="J8804">
        <v>1</v>
      </c>
      <c r="K8804" s="1" t="s">
        <v>89</v>
      </c>
      <c r="L8804" s="1" t="s">
        <v>15824</v>
      </c>
      <c r="M8804">
        <v>1</v>
      </c>
      <c r="N8804">
        <v>0</v>
      </c>
      <c r="O8804">
        <v>3</v>
      </c>
      <c r="P8804">
        <v>2</v>
      </c>
      <c r="Q8804">
        <v>3</v>
      </c>
      <c r="R8804">
        <v>3</v>
      </c>
      <c r="S8804">
        <v>0</v>
      </c>
      <c r="T8804">
        <v>0</v>
      </c>
      <c r="U8804">
        <v>0</v>
      </c>
      <c r="V8804">
        <v>0</v>
      </c>
      <c r="W8804" t="b">
        <v>0</v>
      </c>
      <c r="X8804" s="1" t="s">
        <v>19639</v>
      </c>
    </row>
    <row r="8805" spans="1:24" x14ac:dyDescent="0.25">
      <c r="A8805">
        <v>2009</v>
      </c>
      <c r="B8805">
        <v>392225</v>
      </c>
      <c r="C8805" s="1" t="s">
        <v>2272</v>
      </c>
      <c r="D8805" s="1" t="s">
        <v>1405</v>
      </c>
      <c r="E8805" s="1" t="s">
        <v>1633</v>
      </c>
      <c r="F8805" s="1" t="s">
        <v>1633</v>
      </c>
      <c r="G8805" s="1" t="s">
        <v>17119</v>
      </c>
      <c r="H8805" s="1" t="s">
        <v>143</v>
      </c>
      <c r="I8805" s="1" t="s">
        <v>1343</v>
      </c>
      <c r="J8805">
        <v>2</v>
      </c>
      <c r="K8805" s="1" t="s">
        <v>73</v>
      </c>
      <c r="L8805" s="1" t="s">
        <v>3564</v>
      </c>
      <c r="M8805">
        <v>3</v>
      </c>
      <c r="N8805">
        <v>0</v>
      </c>
      <c r="O8805">
        <v>25</v>
      </c>
      <c r="P8805">
        <v>0</v>
      </c>
      <c r="Q8805">
        <v>8.33</v>
      </c>
      <c r="R8805">
        <v>4</v>
      </c>
      <c r="S8805">
        <v>1</v>
      </c>
      <c r="T8805">
        <v>1</v>
      </c>
      <c r="U8805">
        <v>1</v>
      </c>
      <c r="V8805">
        <v>0</v>
      </c>
      <c r="W8805" t="b">
        <v>0</v>
      </c>
      <c r="X8805" s="1" t="s">
        <v>19383</v>
      </c>
    </row>
    <row r="8806" spans="1:24" x14ac:dyDescent="0.25">
      <c r="A8806">
        <v>2009</v>
      </c>
      <c r="B8806">
        <v>392225</v>
      </c>
      <c r="C8806" s="1" t="s">
        <v>2272</v>
      </c>
      <c r="D8806" s="1" t="s">
        <v>1405</v>
      </c>
      <c r="E8806" s="1" t="s">
        <v>1633</v>
      </c>
      <c r="F8806" s="1" t="s">
        <v>1633</v>
      </c>
      <c r="G8806" s="1" t="s">
        <v>17119</v>
      </c>
      <c r="H8806" s="1" t="s">
        <v>143</v>
      </c>
      <c r="I8806" s="1" t="s">
        <v>1343</v>
      </c>
      <c r="J8806">
        <v>2</v>
      </c>
      <c r="K8806" s="1" t="s">
        <v>263</v>
      </c>
      <c r="L8806" s="1" t="s">
        <v>7776</v>
      </c>
      <c r="M8806">
        <v>3.5</v>
      </c>
      <c r="N8806">
        <v>0</v>
      </c>
      <c r="O8806">
        <v>22</v>
      </c>
      <c r="P8806">
        <v>2</v>
      </c>
      <c r="Q8806">
        <v>5.73</v>
      </c>
      <c r="R8806">
        <v>13</v>
      </c>
      <c r="S8806">
        <v>3</v>
      </c>
      <c r="T8806">
        <v>0</v>
      </c>
      <c r="U8806">
        <v>0</v>
      </c>
      <c r="V8806">
        <v>0</v>
      </c>
      <c r="W8806" t="b">
        <v>0</v>
      </c>
      <c r="X8806" s="1" t="s">
        <v>19448</v>
      </c>
    </row>
    <row r="8807" spans="1:24" x14ac:dyDescent="0.25">
      <c r="A8807">
        <v>2009</v>
      </c>
      <c r="B8807">
        <v>392225</v>
      </c>
      <c r="C8807" s="1" t="s">
        <v>2272</v>
      </c>
      <c r="D8807" s="1" t="s">
        <v>1405</v>
      </c>
      <c r="E8807" s="1" t="s">
        <v>1633</v>
      </c>
      <c r="F8807" s="1" t="s">
        <v>1633</v>
      </c>
      <c r="G8807" s="1" t="s">
        <v>17119</v>
      </c>
      <c r="H8807" s="1" t="s">
        <v>143</v>
      </c>
      <c r="I8807" s="1" t="s">
        <v>1343</v>
      </c>
      <c r="J8807">
        <v>2</v>
      </c>
      <c r="K8807" s="1" t="s">
        <v>250</v>
      </c>
      <c r="L8807" s="1" t="s">
        <v>12116</v>
      </c>
      <c r="M8807">
        <v>4</v>
      </c>
      <c r="N8807">
        <v>0</v>
      </c>
      <c r="O8807">
        <v>19</v>
      </c>
      <c r="P8807">
        <v>2</v>
      </c>
      <c r="Q8807">
        <v>4.75</v>
      </c>
      <c r="R8807">
        <v>10</v>
      </c>
      <c r="S8807">
        <v>0</v>
      </c>
      <c r="T8807">
        <v>0</v>
      </c>
      <c r="U8807">
        <v>0</v>
      </c>
      <c r="V8807">
        <v>1</v>
      </c>
      <c r="W8807" t="b">
        <v>0</v>
      </c>
      <c r="X8807" s="1" t="s">
        <v>19534</v>
      </c>
    </row>
    <row r="8808" spans="1:24" x14ac:dyDescent="0.25">
      <c r="A8808">
        <v>2009</v>
      </c>
      <c r="B8808">
        <v>392225</v>
      </c>
      <c r="C8808" s="1" t="s">
        <v>2272</v>
      </c>
      <c r="D8808" s="1" t="s">
        <v>1405</v>
      </c>
      <c r="E8808" s="1" t="s">
        <v>1633</v>
      </c>
      <c r="F8808" s="1" t="s">
        <v>1633</v>
      </c>
      <c r="G8808" s="1" t="s">
        <v>17119</v>
      </c>
      <c r="H8808" s="1" t="s">
        <v>143</v>
      </c>
      <c r="I8808" s="1" t="s">
        <v>1343</v>
      </c>
      <c r="J8808">
        <v>2</v>
      </c>
      <c r="K8808" s="1" t="s">
        <v>190</v>
      </c>
      <c r="L8808" s="1" t="s">
        <v>14768</v>
      </c>
      <c r="M8808">
        <v>4</v>
      </c>
      <c r="N8808">
        <v>0</v>
      </c>
      <c r="O8808">
        <v>24</v>
      </c>
      <c r="P8808">
        <v>3</v>
      </c>
      <c r="Q8808">
        <v>6</v>
      </c>
      <c r="R8808">
        <v>9</v>
      </c>
      <c r="S8808">
        <v>1</v>
      </c>
      <c r="T8808">
        <v>0</v>
      </c>
      <c r="U8808">
        <v>3</v>
      </c>
      <c r="V8808">
        <v>0</v>
      </c>
      <c r="W8808" t="b">
        <v>1</v>
      </c>
      <c r="X8808" s="1" t="s">
        <v>19601</v>
      </c>
    </row>
    <row r="8809" spans="1:24" x14ac:dyDescent="0.25">
      <c r="A8809">
        <v>2009</v>
      </c>
      <c r="B8809">
        <v>392225</v>
      </c>
      <c r="C8809" s="1" t="s">
        <v>2272</v>
      </c>
      <c r="D8809" s="1" t="s">
        <v>1405</v>
      </c>
      <c r="E8809" s="1" t="s">
        <v>1633</v>
      </c>
      <c r="F8809" s="1" t="s">
        <v>1633</v>
      </c>
      <c r="G8809" s="1" t="s">
        <v>17119</v>
      </c>
      <c r="H8809" s="1" t="s">
        <v>143</v>
      </c>
      <c r="I8809" s="1" t="s">
        <v>1343</v>
      </c>
      <c r="J8809">
        <v>2</v>
      </c>
      <c r="K8809" s="1" t="s">
        <v>267</v>
      </c>
      <c r="L8809" s="1" t="s">
        <v>9896</v>
      </c>
      <c r="M8809">
        <v>4</v>
      </c>
      <c r="N8809">
        <v>0</v>
      </c>
      <c r="O8809">
        <v>32</v>
      </c>
      <c r="P8809">
        <v>0</v>
      </c>
      <c r="Q8809">
        <v>8</v>
      </c>
      <c r="R8809">
        <v>11</v>
      </c>
      <c r="S8809">
        <v>2</v>
      </c>
      <c r="T8809">
        <v>1</v>
      </c>
      <c r="U8809">
        <v>2</v>
      </c>
      <c r="V8809">
        <v>0</v>
      </c>
      <c r="W8809" t="b">
        <v>0</v>
      </c>
      <c r="X8809" s="1" t="s">
        <v>19499</v>
      </c>
    </row>
    <row r="8810" spans="1:24" x14ac:dyDescent="0.25">
      <c r="A8810">
        <v>2009</v>
      </c>
      <c r="B8810">
        <v>392225</v>
      </c>
      <c r="C8810" s="1" t="s">
        <v>2272</v>
      </c>
      <c r="D8810" s="1" t="s">
        <v>1405</v>
      </c>
      <c r="E8810" s="1" t="s">
        <v>1633</v>
      </c>
      <c r="F8810" s="1" t="s">
        <v>1633</v>
      </c>
      <c r="G8810" s="1" t="s">
        <v>17119</v>
      </c>
      <c r="H8810" s="1" t="s">
        <v>143</v>
      </c>
      <c r="I8810" s="1" t="s">
        <v>1343</v>
      </c>
      <c r="J8810">
        <v>2</v>
      </c>
      <c r="K8810" s="1" t="s">
        <v>295</v>
      </c>
      <c r="L8810" s="1" t="s">
        <v>1476</v>
      </c>
      <c r="M8810">
        <v>1</v>
      </c>
      <c r="N8810">
        <v>0</v>
      </c>
      <c r="O8810">
        <v>18</v>
      </c>
      <c r="P8810">
        <v>0</v>
      </c>
      <c r="Q8810">
        <v>18</v>
      </c>
      <c r="R8810">
        <v>0</v>
      </c>
      <c r="S8810">
        <v>3</v>
      </c>
      <c r="T8810">
        <v>0</v>
      </c>
      <c r="U8810">
        <v>1</v>
      </c>
      <c r="V8810">
        <v>0</v>
      </c>
      <c r="W8810" t="b">
        <v>0</v>
      </c>
      <c r="X8810" s="1" t="s">
        <v>19263</v>
      </c>
    </row>
    <row r="8811" spans="1:24" x14ac:dyDescent="0.25">
      <c r="A8811">
        <v>2009</v>
      </c>
      <c r="B8811">
        <v>392226</v>
      </c>
      <c r="C8811" s="1" t="s">
        <v>1486</v>
      </c>
      <c r="D8811" s="1" t="s">
        <v>1487</v>
      </c>
      <c r="E8811" s="1" t="s">
        <v>1488</v>
      </c>
      <c r="F8811" s="1" t="s">
        <v>1488</v>
      </c>
      <c r="G8811" s="1" t="s">
        <v>17874</v>
      </c>
      <c r="H8811" s="1" t="s">
        <v>191</v>
      </c>
      <c r="I8811" s="1" t="s">
        <v>1343</v>
      </c>
      <c r="J8811">
        <v>1</v>
      </c>
      <c r="K8811" s="1" t="s">
        <v>192</v>
      </c>
      <c r="L8811" s="1" t="s">
        <v>11665</v>
      </c>
      <c r="M8811">
        <v>4</v>
      </c>
      <c r="N8811">
        <v>1</v>
      </c>
      <c r="O8811">
        <v>15</v>
      </c>
      <c r="P8811">
        <v>3</v>
      </c>
      <c r="Q8811">
        <v>3.75</v>
      </c>
      <c r="R8811">
        <v>17</v>
      </c>
      <c r="S8811">
        <v>2</v>
      </c>
      <c r="T8811">
        <v>0</v>
      </c>
      <c r="U8811">
        <v>2</v>
      </c>
      <c r="V8811">
        <v>0</v>
      </c>
      <c r="W8811" t="b">
        <v>0</v>
      </c>
      <c r="X8811" s="1" t="s">
        <v>19530</v>
      </c>
    </row>
    <row r="8812" spans="1:24" x14ac:dyDescent="0.25">
      <c r="A8812">
        <v>2009</v>
      </c>
      <c r="B8812">
        <v>392226</v>
      </c>
      <c r="C8812" s="1" t="s">
        <v>1486</v>
      </c>
      <c r="D8812" s="1" t="s">
        <v>1487</v>
      </c>
      <c r="E8812" s="1" t="s">
        <v>1488</v>
      </c>
      <c r="F8812" s="1" t="s">
        <v>1488</v>
      </c>
      <c r="G8812" s="1" t="s">
        <v>17874</v>
      </c>
      <c r="H8812" s="1" t="s">
        <v>191</v>
      </c>
      <c r="I8812" s="1" t="s">
        <v>1343</v>
      </c>
      <c r="J8812">
        <v>1</v>
      </c>
      <c r="K8812" s="1" t="s">
        <v>96</v>
      </c>
      <c r="L8812" s="1" t="s">
        <v>7363</v>
      </c>
      <c r="M8812">
        <v>4</v>
      </c>
      <c r="N8812">
        <v>0</v>
      </c>
      <c r="O8812">
        <v>22</v>
      </c>
      <c r="P8812">
        <v>2</v>
      </c>
      <c r="Q8812">
        <v>5.5</v>
      </c>
      <c r="R8812">
        <v>8</v>
      </c>
      <c r="S8812">
        <v>0</v>
      </c>
      <c r="T8812">
        <v>0</v>
      </c>
      <c r="U8812">
        <v>0</v>
      </c>
      <c r="V8812">
        <v>0</v>
      </c>
      <c r="W8812" t="b">
        <v>0</v>
      </c>
      <c r="X8812" s="1" t="s">
        <v>19458</v>
      </c>
    </row>
    <row r="8813" spans="1:24" x14ac:dyDescent="0.25">
      <c r="A8813">
        <v>2009</v>
      </c>
      <c r="B8813">
        <v>392226</v>
      </c>
      <c r="C8813" s="1" t="s">
        <v>1486</v>
      </c>
      <c r="D8813" s="1" t="s">
        <v>1487</v>
      </c>
      <c r="E8813" s="1" t="s">
        <v>1488</v>
      </c>
      <c r="F8813" s="1" t="s">
        <v>1488</v>
      </c>
      <c r="G8813" s="1" t="s">
        <v>17874</v>
      </c>
      <c r="H8813" s="1" t="s">
        <v>191</v>
      </c>
      <c r="I8813" s="1" t="s">
        <v>1343</v>
      </c>
      <c r="J8813">
        <v>1</v>
      </c>
      <c r="K8813" s="1" t="s">
        <v>235</v>
      </c>
      <c r="L8813" s="1" t="s">
        <v>3812</v>
      </c>
      <c r="M8813">
        <v>3</v>
      </c>
      <c r="N8813">
        <v>1</v>
      </c>
      <c r="O8813">
        <v>16</v>
      </c>
      <c r="P8813">
        <v>0</v>
      </c>
      <c r="Q8813">
        <v>5.33</v>
      </c>
      <c r="R8813">
        <v>10</v>
      </c>
      <c r="S8813">
        <v>1</v>
      </c>
      <c r="T8813">
        <v>0</v>
      </c>
      <c r="U8813">
        <v>1</v>
      </c>
      <c r="V8813">
        <v>0</v>
      </c>
      <c r="W8813" t="b">
        <v>0</v>
      </c>
      <c r="X8813" s="1" t="s">
        <v>19262</v>
      </c>
    </row>
    <row r="8814" spans="1:24" x14ac:dyDescent="0.25">
      <c r="A8814">
        <v>2009</v>
      </c>
      <c r="B8814">
        <v>392226</v>
      </c>
      <c r="C8814" s="1" t="s">
        <v>1486</v>
      </c>
      <c r="D8814" s="1" t="s">
        <v>1487</v>
      </c>
      <c r="E8814" s="1" t="s">
        <v>1488</v>
      </c>
      <c r="F8814" s="1" t="s">
        <v>1488</v>
      </c>
      <c r="G8814" s="1" t="s">
        <v>17874</v>
      </c>
      <c r="H8814" s="1" t="s">
        <v>191</v>
      </c>
      <c r="I8814" s="1" t="s">
        <v>1343</v>
      </c>
      <c r="J8814">
        <v>1</v>
      </c>
      <c r="K8814" s="1" t="s">
        <v>100</v>
      </c>
      <c r="L8814" s="1" t="s">
        <v>11531</v>
      </c>
      <c r="M8814">
        <v>4</v>
      </c>
      <c r="N8814">
        <v>0</v>
      </c>
      <c r="O8814">
        <v>20</v>
      </c>
      <c r="P8814">
        <v>2</v>
      </c>
      <c r="Q8814">
        <v>5</v>
      </c>
      <c r="R8814">
        <v>14</v>
      </c>
      <c r="S8814">
        <v>2</v>
      </c>
      <c r="T8814">
        <v>0</v>
      </c>
      <c r="U8814">
        <v>2</v>
      </c>
      <c r="V8814">
        <v>0</v>
      </c>
      <c r="W8814" t="b">
        <v>0</v>
      </c>
      <c r="X8814" s="1" t="s">
        <v>19533</v>
      </c>
    </row>
    <row r="8815" spans="1:24" x14ac:dyDescent="0.25">
      <c r="A8815">
        <v>2009</v>
      </c>
      <c r="B8815">
        <v>392226</v>
      </c>
      <c r="C8815" s="1" t="s">
        <v>1486</v>
      </c>
      <c r="D8815" s="1" t="s">
        <v>1487</v>
      </c>
      <c r="E8815" s="1" t="s">
        <v>1488</v>
      </c>
      <c r="F8815" s="1" t="s">
        <v>1488</v>
      </c>
      <c r="G8815" s="1" t="s">
        <v>17874</v>
      </c>
      <c r="H8815" s="1" t="s">
        <v>191</v>
      </c>
      <c r="I8815" s="1" t="s">
        <v>1343</v>
      </c>
      <c r="J8815">
        <v>1</v>
      </c>
      <c r="K8815" s="1" t="s">
        <v>618</v>
      </c>
      <c r="L8815" s="1" t="s">
        <v>14850</v>
      </c>
      <c r="M8815">
        <v>3</v>
      </c>
      <c r="N8815">
        <v>0</v>
      </c>
      <c r="O8815">
        <v>20</v>
      </c>
      <c r="P8815">
        <v>0</v>
      </c>
      <c r="Q8815">
        <v>6.66</v>
      </c>
      <c r="R8815">
        <v>6</v>
      </c>
      <c r="S8815">
        <v>1</v>
      </c>
      <c r="T8815">
        <v>0</v>
      </c>
      <c r="U8815">
        <v>2</v>
      </c>
      <c r="V8815">
        <v>0</v>
      </c>
      <c r="W8815" t="b">
        <v>0</v>
      </c>
      <c r="X8815" s="1" t="s">
        <v>19598</v>
      </c>
    </row>
    <row r="8816" spans="1:24" x14ac:dyDescent="0.25">
      <c r="A8816">
        <v>2009</v>
      </c>
      <c r="B8816">
        <v>392226</v>
      </c>
      <c r="C8816" s="1" t="s">
        <v>1486</v>
      </c>
      <c r="D8816" s="1" t="s">
        <v>1487</v>
      </c>
      <c r="E8816" s="1" t="s">
        <v>1488</v>
      </c>
      <c r="F8816" s="1" t="s">
        <v>1488</v>
      </c>
      <c r="G8816" s="1" t="s">
        <v>17874</v>
      </c>
      <c r="H8816" s="1" t="s">
        <v>191</v>
      </c>
      <c r="I8816" s="1" t="s">
        <v>1343</v>
      </c>
      <c r="J8816">
        <v>1</v>
      </c>
      <c r="K8816" s="1" t="s">
        <v>169</v>
      </c>
      <c r="L8816" s="1" t="s">
        <v>169</v>
      </c>
      <c r="M8816">
        <v>1</v>
      </c>
      <c r="N8816">
        <v>0</v>
      </c>
      <c r="O8816">
        <v>14</v>
      </c>
      <c r="P8816">
        <v>0</v>
      </c>
      <c r="Q8816">
        <v>14</v>
      </c>
      <c r="R8816">
        <v>0</v>
      </c>
      <c r="S8816">
        <v>0</v>
      </c>
      <c r="T8816">
        <v>1</v>
      </c>
      <c r="U8816">
        <v>0</v>
      </c>
      <c r="V8816">
        <v>0</v>
      </c>
      <c r="W8816" t="b">
        <v>1</v>
      </c>
      <c r="X8816" s="1" t="s">
        <v>19415</v>
      </c>
    </row>
    <row r="8817" spans="1:24" x14ac:dyDescent="0.25">
      <c r="A8817">
        <v>2009</v>
      </c>
      <c r="B8817">
        <v>392226</v>
      </c>
      <c r="C8817" s="1" t="s">
        <v>1486</v>
      </c>
      <c r="D8817" s="1" t="s">
        <v>1487</v>
      </c>
      <c r="E8817" s="1" t="s">
        <v>1488</v>
      </c>
      <c r="F8817" s="1" t="s">
        <v>1488</v>
      </c>
      <c r="G8817" s="1" t="s">
        <v>17874</v>
      </c>
      <c r="H8817" s="1" t="s">
        <v>191</v>
      </c>
      <c r="I8817" s="1" t="s">
        <v>1343</v>
      </c>
      <c r="J8817">
        <v>1</v>
      </c>
      <c r="K8817" s="1" t="s">
        <v>522</v>
      </c>
      <c r="L8817" s="1" t="s">
        <v>17286</v>
      </c>
      <c r="M8817">
        <v>1</v>
      </c>
      <c r="N8817">
        <v>0</v>
      </c>
      <c r="O8817">
        <v>6</v>
      </c>
      <c r="P8817">
        <v>1</v>
      </c>
      <c r="Q8817">
        <v>6</v>
      </c>
      <c r="R8817">
        <v>2</v>
      </c>
      <c r="S8817">
        <v>0</v>
      </c>
      <c r="T8817">
        <v>0</v>
      </c>
      <c r="U8817">
        <v>0</v>
      </c>
      <c r="V8817">
        <v>0</v>
      </c>
      <c r="W8817" t="b">
        <v>0</v>
      </c>
      <c r="X8817" s="1" t="s">
        <v>19667</v>
      </c>
    </row>
    <row r="8818" spans="1:24" x14ac:dyDescent="0.25">
      <c r="A8818">
        <v>2009</v>
      </c>
      <c r="B8818">
        <v>392226</v>
      </c>
      <c r="C8818" s="1" t="s">
        <v>1486</v>
      </c>
      <c r="D8818" s="1" t="s">
        <v>1487</v>
      </c>
      <c r="E8818" s="1" t="s">
        <v>1488</v>
      </c>
      <c r="F8818" s="1" t="s">
        <v>1487</v>
      </c>
      <c r="G8818" s="1" t="s">
        <v>17874</v>
      </c>
      <c r="H8818" s="1" t="s">
        <v>191</v>
      </c>
      <c r="I8818" s="1" t="s">
        <v>1343</v>
      </c>
      <c r="J8818">
        <v>2</v>
      </c>
      <c r="K8818" s="1" t="s">
        <v>101</v>
      </c>
      <c r="L8818" s="1" t="s">
        <v>6786</v>
      </c>
      <c r="M8818">
        <v>4</v>
      </c>
      <c r="N8818">
        <v>1</v>
      </c>
      <c r="O8818">
        <v>6</v>
      </c>
      <c r="P8818">
        <v>1</v>
      </c>
      <c r="Q8818">
        <v>1.5</v>
      </c>
      <c r="R8818">
        <v>19</v>
      </c>
      <c r="S8818">
        <v>0</v>
      </c>
      <c r="T8818">
        <v>0</v>
      </c>
      <c r="U8818">
        <v>0</v>
      </c>
      <c r="V8818">
        <v>0</v>
      </c>
      <c r="W8818" t="b">
        <v>0</v>
      </c>
      <c r="X8818" s="1" t="s">
        <v>19433</v>
      </c>
    </row>
    <row r="8819" spans="1:24" x14ac:dyDescent="0.25">
      <c r="A8819">
        <v>2009</v>
      </c>
      <c r="B8819">
        <v>392226</v>
      </c>
      <c r="C8819" s="1" t="s">
        <v>1486</v>
      </c>
      <c r="D8819" s="1" t="s">
        <v>1487</v>
      </c>
      <c r="E8819" s="1" t="s">
        <v>1488</v>
      </c>
      <c r="F8819" s="1" t="s">
        <v>1487</v>
      </c>
      <c r="G8819" s="1" t="s">
        <v>17874</v>
      </c>
      <c r="H8819" s="1" t="s">
        <v>191</v>
      </c>
      <c r="I8819" s="1" t="s">
        <v>1343</v>
      </c>
      <c r="J8819">
        <v>2</v>
      </c>
      <c r="K8819" s="1" t="s">
        <v>592</v>
      </c>
      <c r="L8819" s="1" t="s">
        <v>5300</v>
      </c>
      <c r="M8819">
        <v>4</v>
      </c>
      <c r="N8819">
        <v>0</v>
      </c>
      <c r="O8819">
        <v>42</v>
      </c>
      <c r="P8819">
        <v>1</v>
      </c>
      <c r="Q8819">
        <v>10.5</v>
      </c>
      <c r="R8819">
        <v>12</v>
      </c>
      <c r="S8819">
        <v>3</v>
      </c>
      <c r="T8819">
        <v>3</v>
      </c>
      <c r="U8819">
        <v>0</v>
      </c>
      <c r="V8819">
        <v>0</v>
      </c>
      <c r="W8819" t="b">
        <v>0</v>
      </c>
      <c r="X8819" s="1" t="s">
        <v>19413</v>
      </c>
    </row>
    <row r="8820" spans="1:24" x14ac:dyDescent="0.25">
      <c r="A8820">
        <v>2009</v>
      </c>
      <c r="B8820">
        <v>392226</v>
      </c>
      <c r="C8820" s="1" t="s">
        <v>1486</v>
      </c>
      <c r="D8820" s="1" t="s">
        <v>1487</v>
      </c>
      <c r="E8820" s="1" t="s">
        <v>1488</v>
      </c>
      <c r="F8820" s="1" t="s">
        <v>1487</v>
      </c>
      <c r="G8820" s="1" t="s">
        <v>17874</v>
      </c>
      <c r="H8820" s="1" t="s">
        <v>191</v>
      </c>
      <c r="I8820" s="1" t="s">
        <v>1343</v>
      </c>
      <c r="J8820">
        <v>2</v>
      </c>
      <c r="K8820" s="1" t="s">
        <v>39</v>
      </c>
      <c r="L8820" s="1" t="s">
        <v>15874</v>
      </c>
      <c r="M8820">
        <v>4</v>
      </c>
      <c r="N8820">
        <v>0</v>
      </c>
      <c r="O8820">
        <v>29</v>
      </c>
      <c r="P8820">
        <v>2</v>
      </c>
      <c r="Q8820">
        <v>7.25</v>
      </c>
      <c r="R8820">
        <v>15</v>
      </c>
      <c r="S8820">
        <v>2</v>
      </c>
      <c r="T8820">
        <v>1</v>
      </c>
      <c r="U8820">
        <v>2</v>
      </c>
      <c r="V8820">
        <v>4</v>
      </c>
      <c r="W8820" t="b">
        <v>0</v>
      </c>
      <c r="X8820" s="1" t="s">
        <v>19640</v>
      </c>
    </row>
    <row r="8821" spans="1:24" x14ac:dyDescent="0.25">
      <c r="A8821">
        <v>2009</v>
      </c>
      <c r="B8821">
        <v>392226</v>
      </c>
      <c r="C8821" s="1" t="s">
        <v>1486</v>
      </c>
      <c r="D8821" s="1" t="s">
        <v>1487</v>
      </c>
      <c r="E8821" s="1" t="s">
        <v>1488</v>
      </c>
      <c r="F8821" s="1" t="s">
        <v>1487</v>
      </c>
      <c r="G8821" s="1" t="s">
        <v>17874</v>
      </c>
      <c r="H8821" s="1" t="s">
        <v>191</v>
      </c>
      <c r="I8821" s="1" t="s">
        <v>1343</v>
      </c>
      <c r="J8821">
        <v>2</v>
      </c>
      <c r="K8821" s="1" t="s">
        <v>135</v>
      </c>
      <c r="L8821" s="1" t="s">
        <v>13161</v>
      </c>
      <c r="M8821">
        <v>3.1</v>
      </c>
      <c r="N8821">
        <v>0</v>
      </c>
      <c r="O8821">
        <v>15</v>
      </c>
      <c r="P8821">
        <v>0</v>
      </c>
      <c r="Q8821">
        <v>4.7300000000000004</v>
      </c>
      <c r="R8821">
        <v>10</v>
      </c>
      <c r="S8821">
        <v>2</v>
      </c>
      <c r="T8821">
        <v>0</v>
      </c>
      <c r="U8821">
        <v>0</v>
      </c>
      <c r="V8821">
        <v>0</v>
      </c>
      <c r="W8821" t="b">
        <v>0</v>
      </c>
      <c r="X8821" s="1" t="s">
        <v>19574</v>
      </c>
    </row>
    <row r="8822" spans="1:24" x14ac:dyDescent="0.25">
      <c r="A8822">
        <v>2009</v>
      </c>
      <c r="B8822">
        <v>392226</v>
      </c>
      <c r="C8822" s="1" t="s">
        <v>1486</v>
      </c>
      <c r="D8822" s="1" t="s">
        <v>1487</v>
      </c>
      <c r="E8822" s="1" t="s">
        <v>1488</v>
      </c>
      <c r="F8822" s="1" t="s">
        <v>1487</v>
      </c>
      <c r="G8822" s="1" t="s">
        <v>17874</v>
      </c>
      <c r="H8822" s="1" t="s">
        <v>191</v>
      </c>
      <c r="I8822" s="1" t="s">
        <v>1343</v>
      </c>
      <c r="J8822">
        <v>2</v>
      </c>
      <c r="K8822" s="1" t="s">
        <v>188</v>
      </c>
      <c r="L8822" s="1" t="s">
        <v>6645</v>
      </c>
      <c r="M8822">
        <v>3</v>
      </c>
      <c r="N8822">
        <v>0</v>
      </c>
      <c r="O8822">
        <v>22</v>
      </c>
      <c r="P8822">
        <v>0</v>
      </c>
      <c r="Q8822">
        <v>7.33</v>
      </c>
      <c r="R8822">
        <v>7</v>
      </c>
      <c r="S8822">
        <v>3</v>
      </c>
      <c r="T8822">
        <v>0</v>
      </c>
      <c r="U8822">
        <v>1</v>
      </c>
      <c r="V8822">
        <v>0</v>
      </c>
      <c r="W8822" t="b">
        <v>0</v>
      </c>
      <c r="X8822" s="1" t="s">
        <v>19437</v>
      </c>
    </row>
    <row r="8823" spans="1:24" x14ac:dyDescent="0.25">
      <c r="A8823">
        <v>2009</v>
      </c>
      <c r="B8823">
        <v>392226</v>
      </c>
      <c r="C8823" s="1" t="s">
        <v>1486</v>
      </c>
      <c r="D8823" s="1" t="s">
        <v>1487</v>
      </c>
      <c r="E8823" s="1" t="s">
        <v>1488</v>
      </c>
      <c r="F8823" s="1" t="s">
        <v>1487</v>
      </c>
      <c r="G8823" s="1" t="s">
        <v>17874</v>
      </c>
      <c r="H8823" s="1" t="s">
        <v>191</v>
      </c>
      <c r="I8823" s="1" t="s">
        <v>1343</v>
      </c>
      <c r="J8823">
        <v>2</v>
      </c>
      <c r="K8823" s="1" t="s">
        <v>156</v>
      </c>
      <c r="L8823" s="1" t="s">
        <v>11446</v>
      </c>
      <c r="M8823">
        <v>1</v>
      </c>
      <c r="N8823">
        <v>0</v>
      </c>
      <c r="O8823">
        <v>7</v>
      </c>
      <c r="P8823">
        <v>0</v>
      </c>
      <c r="Q8823">
        <v>7</v>
      </c>
      <c r="R8823">
        <v>2</v>
      </c>
      <c r="S8823">
        <v>1</v>
      </c>
      <c r="T8823">
        <v>0</v>
      </c>
      <c r="U8823">
        <v>0</v>
      </c>
      <c r="V8823">
        <v>0</v>
      </c>
      <c r="W8823" t="b">
        <v>0</v>
      </c>
      <c r="X8823" s="1" t="s">
        <v>19537</v>
      </c>
    </row>
    <row r="8824" spans="1:24" x14ac:dyDescent="0.25">
      <c r="A8824">
        <v>2009</v>
      </c>
      <c r="B8824">
        <v>392227</v>
      </c>
      <c r="C8824" s="1" t="s">
        <v>2974</v>
      </c>
      <c r="D8824" s="1" t="s">
        <v>1406</v>
      </c>
      <c r="E8824" s="1" t="s">
        <v>1405</v>
      </c>
      <c r="F8824" s="1" t="s">
        <v>1406</v>
      </c>
      <c r="G8824" s="1" t="s">
        <v>17094</v>
      </c>
      <c r="H8824" s="1" t="s">
        <v>138</v>
      </c>
      <c r="I8824" s="1" t="s">
        <v>1343</v>
      </c>
      <c r="J8824">
        <v>1</v>
      </c>
      <c r="K8824" s="1" t="s">
        <v>124</v>
      </c>
      <c r="L8824" s="1" t="s">
        <v>8323</v>
      </c>
      <c r="M8824">
        <v>4</v>
      </c>
      <c r="N8824">
        <v>0</v>
      </c>
      <c r="O8824">
        <v>31</v>
      </c>
      <c r="P8824">
        <v>1</v>
      </c>
      <c r="Q8824">
        <v>7.75</v>
      </c>
      <c r="R8824">
        <v>11</v>
      </c>
      <c r="S8824">
        <v>1</v>
      </c>
      <c r="T8824">
        <v>2</v>
      </c>
      <c r="U8824">
        <v>1</v>
      </c>
      <c r="V8824">
        <v>1</v>
      </c>
      <c r="W8824" t="b">
        <v>0</v>
      </c>
      <c r="X8824" s="1" t="s">
        <v>19481</v>
      </c>
    </row>
    <row r="8825" spans="1:24" x14ac:dyDescent="0.25">
      <c r="A8825">
        <v>2009</v>
      </c>
      <c r="B8825">
        <v>392227</v>
      </c>
      <c r="C8825" s="1" t="s">
        <v>2974</v>
      </c>
      <c r="D8825" s="1" t="s">
        <v>1406</v>
      </c>
      <c r="E8825" s="1" t="s">
        <v>1405</v>
      </c>
      <c r="F8825" s="1" t="s">
        <v>1406</v>
      </c>
      <c r="G8825" s="1" t="s">
        <v>17094</v>
      </c>
      <c r="H8825" s="1" t="s">
        <v>138</v>
      </c>
      <c r="I8825" s="1" t="s">
        <v>1343</v>
      </c>
      <c r="J8825">
        <v>1</v>
      </c>
      <c r="K8825" s="1" t="s">
        <v>678</v>
      </c>
      <c r="L8825" s="1" t="s">
        <v>15916</v>
      </c>
      <c r="M8825">
        <v>3</v>
      </c>
      <c r="N8825">
        <v>0</v>
      </c>
      <c r="O8825">
        <v>29</v>
      </c>
      <c r="P8825">
        <v>1</v>
      </c>
      <c r="Q8825">
        <v>9.66</v>
      </c>
      <c r="R8825">
        <v>9</v>
      </c>
      <c r="S8825">
        <v>5</v>
      </c>
      <c r="T8825">
        <v>1</v>
      </c>
      <c r="U8825">
        <v>0</v>
      </c>
      <c r="V8825">
        <v>0</v>
      </c>
      <c r="W8825" t="b">
        <v>0</v>
      </c>
      <c r="X8825" s="1" t="s">
        <v>19644</v>
      </c>
    </row>
    <row r="8826" spans="1:24" x14ac:dyDescent="0.25">
      <c r="A8826">
        <v>2009</v>
      </c>
      <c r="B8826">
        <v>392227</v>
      </c>
      <c r="C8826" s="1" t="s">
        <v>2974</v>
      </c>
      <c r="D8826" s="1" t="s">
        <v>1406</v>
      </c>
      <c r="E8826" s="1" t="s">
        <v>1405</v>
      </c>
      <c r="F8826" s="1" t="s">
        <v>1406</v>
      </c>
      <c r="G8826" s="1" t="s">
        <v>17094</v>
      </c>
      <c r="H8826" s="1" t="s">
        <v>138</v>
      </c>
      <c r="I8826" s="1" t="s">
        <v>1343</v>
      </c>
      <c r="J8826">
        <v>1</v>
      </c>
      <c r="K8826" s="1" t="s">
        <v>139</v>
      </c>
      <c r="L8826" s="1" t="s">
        <v>13487</v>
      </c>
      <c r="M8826">
        <v>4</v>
      </c>
      <c r="N8826">
        <v>0</v>
      </c>
      <c r="O8826">
        <v>19</v>
      </c>
      <c r="P8826">
        <v>0</v>
      </c>
      <c r="Q8826">
        <v>4.75</v>
      </c>
      <c r="R8826">
        <v>12</v>
      </c>
      <c r="S8826">
        <v>0</v>
      </c>
      <c r="T8826">
        <v>1</v>
      </c>
      <c r="U8826">
        <v>0</v>
      </c>
      <c r="V8826">
        <v>0</v>
      </c>
      <c r="W8826" t="b">
        <v>0</v>
      </c>
      <c r="X8826" s="1" t="s">
        <v>19516</v>
      </c>
    </row>
    <row r="8827" spans="1:24" x14ac:dyDescent="0.25">
      <c r="A8827">
        <v>2009</v>
      </c>
      <c r="B8827">
        <v>392227</v>
      </c>
      <c r="C8827" s="1" t="s">
        <v>2974</v>
      </c>
      <c r="D8827" s="1" t="s">
        <v>1406</v>
      </c>
      <c r="E8827" s="1" t="s">
        <v>1405</v>
      </c>
      <c r="F8827" s="1" t="s">
        <v>1406</v>
      </c>
      <c r="G8827" s="1" t="s">
        <v>17094</v>
      </c>
      <c r="H8827" s="1" t="s">
        <v>138</v>
      </c>
      <c r="I8827" s="1" t="s">
        <v>1343</v>
      </c>
      <c r="J8827">
        <v>1</v>
      </c>
      <c r="K8827" s="1" t="s">
        <v>127</v>
      </c>
      <c r="L8827" s="1" t="s">
        <v>3553</v>
      </c>
      <c r="M8827">
        <v>4</v>
      </c>
      <c r="N8827">
        <v>0</v>
      </c>
      <c r="O8827">
        <v>22</v>
      </c>
      <c r="P8827">
        <v>1</v>
      </c>
      <c r="Q8827">
        <v>5.5</v>
      </c>
      <c r="R8827">
        <v>8</v>
      </c>
      <c r="S8827">
        <v>0</v>
      </c>
      <c r="T8827">
        <v>1</v>
      </c>
      <c r="U8827">
        <v>0</v>
      </c>
      <c r="V8827">
        <v>0</v>
      </c>
      <c r="W8827" t="b">
        <v>0</v>
      </c>
      <c r="X8827" s="1" t="s">
        <v>19361</v>
      </c>
    </row>
    <row r="8828" spans="1:24" x14ac:dyDescent="0.25">
      <c r="A8828">
        <v>2009</v>
      </c>
      <c r="B8828">
        <v>392227</v>
      </c>
      <c r="C8828" s="1" t="s">
        <v>2974</v>
      </c>
      <c r="D8828" s="1" t="s">
        <v>1406</v>
      </c>
      <c r="E8828" s="1" t="s">
        <v>1405</v>
      </c>
      <c r="F8828" s="1" t="s">
        <v>1406</v>
      </c>
      <c r="G8828" s="1" t="s">
        <v>17094</v>
      </c>
      <c r="H8828" s="1" t="s">
        <v>138</v>
      </c>
      <c r="I8828" s="1" t="s">
        <v>1343</v>
      </c>
      <c r="J8828">
        <v>1</v>
      </c>
      <c r="K8828" s="1" t="s">
        <v>172</v>
      </c>
      <c r="L8828" s="1" t="s">
        <v>9065</v>
      </c>
      <c r="M8828">
        <v>3</v>
      </c>
      <c r="N8828">
        <v>0</v>
      </c>
      <c r="O8828">
        <v>26</v>
      </c>
      <c r="P8828">
        <v>0</v>
      </c>
      <c r="Q8828">
        <v>8.66</v>
      </c>
      <c r="R8828">
        <v>4</v>
      </c>
      <c r="S8828">
        <v>1</v>
      </c>
      <c r="T8828">
        <v>1</v>
      </c>
      <c r="U8828">
        <v>0</v>
      </c>
      <c r="V8828">
        <v>0</v>
      </c>
      <c r="W8828" t="b">
        <v>0</v>
      </c>
      <c r="X8828" s="1" t="s">
        <v>19442</v>
      </c>
    </row>
    <row r="8829" spans="1:24" x14ac:dyDescent="0.25">
      <c r="A8829">
        <v>2009</v>
      </c>
      <c r="B8829">
        <v>392227</v>
      </c>
      <c r="C8829" s="1" t="s">
        <v>2974</v>
      </c>
      <c r="D8829" s="1" t="s">
        <v>1406</v>
      </c>
      <c r="E8829" s="1" t="s">
        <v>1405</v>
      </c>
      <c r="F8829" s="1" t="s">
        <v>1406</v>
      </c>
      <c r="G8829" s="1" t="s">
        <v>17094</v>
      </c>
      <c r="H8829" s="1" t="s">
        <v>138</v>
      </c>
      <c r="I8829" s="1" t="s">
        <v>1343</v>
      </c>
      <c r="J8829">
        <v>1</v>
      </c>
      <c r="K8829" s="1" t="s">
        <v>104</v>
      </c>
      <c r="L8829" s="1" t="s">
        <v>10604</v>
      </c>
      <c r="M8829">
        <v>2</v>
      </c>
      <c r="N8829">
        <v>0</v>
      </c>
      <c r="O8829">
        <v>17</v>
      </c>
      <c r="P8829">
        <v>0</v>
      </c>
      <c r="Q8829">
        <v>8.5</v>
      </c>
      <c r="R8829">
        <v>1</v>
      </c>
      <c r="S8829">
        <v>2</v>
      </c>
      <c r="T8829">
        <v>0</v>
      </c>
      <c r="U8829">
        <v>0</v>
      </c>
      <c r="V8829">
        <v>0</v>
      </c>
      <c r="W8829" t="b">
        <v>0</v>
      </c>
      <c r="X8829" s="1" t="s">
        <v>19513</v>
      </c>
    </row>
    <row r="8830" spans="1:24" x14ac:dyDescent="0.25">
      <c r="A8830">
        <v>2009</v>
      </c>
      <c r="B8830">
        <v>392227</v>
      </c>
      <c r="C8830" s="1" t="s">
        <v>2974</v>
      </c>
      <c r="D8830" s="1" t="s">
        <v>1406</v>
      </c>
      <c r="E8830" s="1" t="s">
        <v>1405</v>
      </c>
      <c r="F8830" s="1" t="s">
        <v>1405</v>
      </c>
      <c r="G8830" s="1" t="s">
        <v>17094</v>
      </c>
      <c r="H8830" s="1" t="s">
        <v>138</v>
      </c>
      <c r="I8830" s="1" t="s">
        <v>1343</v>
      </c>
      <c r="J8830">
        <v>2</v>
      </c>
      <c r="K8830" s="1" t="s">
        <v>222</v>
      </c>
      <c r="L8830" s="1" t="s">
        <v>7384</v>
      </c>
      <c r="M8830">
        <v>4</v>
      </c>
      <c r="N8830">
        <v>0</v>
      </c>
      <c r="O8830">
        <v>19</v>
      </c>
      <c r="P8830">
        <v>1</v>
      </c>
      <c r="Q8830">
        <v>4.75</v>
      </c>
      <c r="R8830">
        <v>14</v>
      </c>
      <c r="S8830">
        <v>2</v>
      </c>
      <c r="T8830">
        <v>0</v>
      </c>
      <c r="U8830">
        <v>1</v>
      </c>
      <c r="V8830">
        <v>0</v>
      </c>
      <c r="W8830" t="b">
        <v>0</v>
      </c>
      <c r="X8830" s="1" t="s">
        <v>19371</v>
      </c>
    </row>
    <row r="8831" spans="1:24" x14ac:dyDescent="0.25">
      <c r="A8831">
        <v>2009</v>
      </c>
      <c r="B8831">
        <v>392227</v>
      </c>
      <c r="C8831" s="1" t="s">
        <v>2974</v>
      </c>
      <c r="D8831" s="1" t="s">
        <v>1406</v>
      </c>
      <c r="E8831" s="1" t="s">
        <v>1405</v>
      </c>
      <c r="F8831" s="1" t="s">
        <v>1405</v>
      </c>
      <c r="G8831" s="1" t="s">
        <v>17094</v>
      </c>
      <c r="H8831" s="1" t="s">
        <v>138</v>
      </c>
      <c r="I8831" s="1" t="s">
        <v>1343</v>
      </c>
      <c r="J8831">
        <v>2</v>
      </c>
      <c r="K8831" s="1" t="s">
        <v>541</v>
      </c>
      <c r="L8831" s="1" t="s">
        <v>3411</v>
      </c>
      <c r="M8831">
        <v>4</v>
      </c>
      <c r="N8831">
        <v>0</v>
      </c>
      <c r="O8831">
        <v>45</v>
      </c>
      <c r="P8831">
        <v>1</v>
      </c>
      <c r="Q8831">
        <v>11.25</v>
      </c>
      <c r="R8831">
        <v>8</v>
      </c>
      <c r="S8831">
        <v>4</v>
      </c>
      <c r="T8831">
        <v>2</v>
      </c>
      <c r="U8831">
        <v>1</v>
      </c>
      <c r="V8831">
        <v>0</v>
      </c>
      <c r="W8831" t="b">
        <v>0</v>
      </c>
      <c r="X8831" s="1" t="s">
        <v>19359</v>
      </c>
    </row>
    <row r="8832" spans="1:24" x14ac:dyDescent="0.25">
      <c r="A8832">
        <v>2009</v>
      </c>
      <c r="B8832">
        <v>392227</v>
      </c>
      <c r="C8832" s="1" t="s">
        <v>2974</v>
      </c>
      <c r="D8832" s="1" t="s">
        <v>1406</v>
      </c>
      <c r="E8832" s="1" t="s">
        <v>1405</v>
      </c>
      <c r="F8832" s="1" t="s">
        <v>1405</v>
      </c>
      <c r="G8832" s="1" t="s">
        <v>17094</v>
      </c>
      <c r="H8832" s="1" t="s">
        <v>138</v>
      </c>
      <c r="I8832" s="1" t="s">
        <v>1343</v>
      </c>
      <c r="J8832">
        <v>2</v>
      </c>
      <c r="K8832" s="1" t="s">
        <v>116</v>
      </c>
      <c r="L8832" s="1" t="s">
        <v>2526</v>
      </c>
      <c r="M8832">
        <v>3.1</v>
      </c>
      <c r="N8832">
        <v>0</v>
      </c>
      <c r="O8832">
        <v>19</v>
      </c>
      <c r="P8832">
        <v>1</v>
      </c>
      <c r="Q8832">
        <v>6</v>
      </c>
      <c r="R8832">
        <v>13</v>
      </c>
      <c r="S8832">
        <v>2</v>
      </c>
      <c r="T8832">
        <v>1</v>
      </c>
      <c r="U8832">
        <v>1</v>
      </c>
      <c r="V8832">
        <v>0</v>
      </c>
      <c r="W8832" t="b">
        <v>0</v>
      </c>
      <c r="X8832" s="1" t="s">
        <v>19323</v>
      </c>
    </row>
    <row r="8833" spans="1:24" x14ac:dyDescent="0.25">
      <c r="A8833">
        <v>2009</v>
      </c>
      <c r="B8833">
        <v>392227</v>
      </c>
      <c r="C8833" s="1" t="s">
        <v>2974</v>
      </c>
      <c r="D8833" s="1" t="s">
        <v>1406</v>
      </c>
      <c r="E8833" s="1" t="s">
        <v>1405</v>
      </c>
      <c r="F8833" s="1" t="s">
        <v>1405</v>
      </c>
      <c r="G8833" s="1" t="s">
        <v>17094</v>
      </c>
      <c r="H8833" s="1" t="s">
        <v>138</v>
      </c>
      <c r="I8833" s="1" t="s">
        <v>1343</v>
      </c>
      <c r="J8833">
        <v>2</v>
      </c>
      <c r="K8833" s="1" t="s">
        <v>187</v>
      </c>
      <c r="L8833" s="1" t="s">
        <v>187</v>
      </c>
      <c r="M8833">
        <v>3</v>
      </c>
      <c r="N8833">
        <v>0</v>
      </c>
      <c r="O8833">
        <v>22</v>
      </c>
      <c r="P8833">
        <v>0</v>
      </c>
      <c r="Q8833">
        <v>7.33</v>
      </c>
      <c r="R8833">
        <v>6</v>
      </c>
      <c r="S8833">
        <v>1</v>
      </c>
      <c r="T8833">
        <v>1</v>
      </c>
      <c r="U8833">
        <v>0</v>
      </c>
      <c r="V8833">
        <v>0</v>
      </c>
      <c r="W8833" t="b">
        <v>0</v>
      </c>
      <c r="X8833" s="1" t="s">
        <v>19360</v>
      </c>
    </row>
    <row r="8834" spans="1:24" x14ac:dyDescent="0.25">
      <c r="A8834">
        <v>2009</v>
      </c>
      <c r="B8834">
        <v>392227</v>
      </c>
      <c r="C8834" s="1" t="s">
        <v>2974</v>
      </c>
      <c r="D8834" s="1" t="s">
        <v>1406</v>
      </c>
      <c r="E8834" s="1" t="s">
        <v>1405</v>
      </c>
      <c r="F8834" s="1" t="s">
        <v>1405</v>
      </c>
      <c r="G8834" s="1" t="s">
        <v>17094</v>
      </c>
      <c r="H8834" s="1" t="s">
        <v>138</v>
      </c>
      <c r="I8834" s="1" t="s">
        <v>1343</v>
      </c>
      <c r="J8834">
        <v>2</v>
      </c>
      <c r="K8834" s="1" t="s">
        <v>166</v>
      </c>
      <c r="L8834" s="1" t="s">
        <v>5924</v>
      </c>
      <c r="M8834">
        <v>2</v>
      </c>
      <c r="N8834">
        <v>0</v>
      </c>
      <c r="O8834">
        <v>9</v>
      </c>
      <c r="P8834">
        <v>0</v>
      </c>
      <c r="Q8834">
        <v>4.5</v>
      </c>
      <c r="R8834">
        <v>4</v>
      </c>
      <c r="S8834">
        <v>0</v>
      </c>
      <c r="T8834">
        <v>0</v>
      </c>
      <c r="U8834">
        <v>0</v>
      </c>
      <c r="V8834">
        <v>0</v>
      </c>
      <c r="W8834" t="b">
        <v>0</v>
      </c>
      <c r="X8834" s="1" t="s">
        <v>19421</v>
      </c>
    </row>
    <row r="8835" spans="1:24" x14ac:dyDescent="0.25">
      <c r="A8835">
        <v>2009</v>
      </c>
      <c r="B8835">
        <v>392227</v>
      </c>
      <c r="C8835" s="1" t="s">
        <v>2974</v>
      </c>
      <c r="D8835" s="1" t="s">
        <v>1406</v>
      </c>
      <c r="E8835" s="1" t="s">
        <v>1405</v>
      </c>
      <c r="F8835" s="1" t="s">
        <v>1405</v>
      </c>
      <c r="G8835" s="1" t="s">
        <v>17094</v>
      </c>
      <c r="H8835" s="1" t="s">
        <v>138</v>
      </c>
      <c r="I8835" s="1" t="s">
        <v>1343</v>
      </c>
      <c r="J8835">
        <v>2</v>
      </c>
      <c r="K8835" s="1" t="s">
        <v>694</v>
      </c>
      <c r="L8835" s="1" t="s">
        <v>17868</v>
      </c>
      <c r="M8835">
        <v>3</v>
      </c>
      <c r="N8835">
        <v>0</v>
      </c>
      <c r="O8835">
        <v>21</v>
      </c>
      <c r="P8835">
        <v>0</v>
      </c>
      <c r="Q8835">
        <v>7</v>
      </c>
      <c r="R8835">
        <v>6</v>
      </c>
      <c r="S8835">
        <v>1</v>
      </c>
      <c r="T8835">
        <v>0</v>
      </c>
      <c r="U8835">
        <v>2</v>
      </c>
      <c r="V8835">
        <v>0</v>
      </c>
      <c r="W8835" t="b">
        <v>0</v>
      </c>
      <c r="X8835" s="1" t="s">
        <v>19672</v>
      </c>
    </row>
    <row r="8836" spans="1:24" x14ac:dyDescent="0.25">
      <c r="A8836">
        <v>2009</v>
      </c>
      <c r="B8836">
        <v>392228</v>
      </c>
      <c r="C8836" s="1" t="s">
        <v>2130</v>
      </c>
      <c r="D8836" s="1" t="s">
        <v>1566</v>
      </c>
      <c r="E8836" s="1" t="s">
        <v>1692</v>
      </c>
      <c r="F8836" s="1" t="s">
        <v>1566</v>
      </c>
      <c r="G8836" s="1" t="s">
        <v>17510</v>
      </c>
      <c r="H8836" s="1" t="s">
        <v>171</v>
      </c>
      <c r="I8836" s="1" t="s">
        <v>1343</v>
      </c>
      <c r="J8836">
        <v>1</v>
      </c>
      <c r="K8836" s="1" t="s">
        <v>234</v>
      </c>
      <c r="L8836" s="1" t="s">
        <v>11736</v>
      </c>
      <c r="M8836">
        <v>4</v>
      </c>
      <c r="N8836">
        <v>0</v>
      </c>
      <c r="O8836">
        <v>20</v>
      </c>
      <c r="P8836">
        <v>2</v>
      </c>
      <c r="Q8836">
        <v>5</v>
      </c>
      <c r="R8836">
        <v>13</v>
      </c>
      <c r="S8836">
        <v>2</v>
      </c>
      <c r="T8836">
        <v>0</v>
      </c>
      <c r="U8836">
        <v>0</v>
      </c>
      <c r="V8836">
        <v>0</v>
      </c>
      <c r="W8836" t="b">
        <v>0</v>
      </c>
      <c r="X8836" s="1" t="s">
        <v>19536</v>
      </c>
    </row>
    <row r="8837" spans="1:24" x14ac:dyDescent="0.25">
      <c r="A8837">
        <v>2009</v>
      </c>
      <c r="B8837">
        <v>392228</v>
      </c>
      <c r="C8837" s="1" t="s">
        <v>2130</v>
      </c>
      <c r="D8837" s="1" t="s">
        <v>1566</v>
      </c>
      <c r="E8837" s="1" t="s">
        <v>1692</v>
      </c>
      <c r="F8837" s="1" t="s">
        <v>1566</v>
      </c>
      <c r="G8837" s="1" t="s">
        <v>17510</v>
      </c>
      <c r="H8837" s="1" t="s">
        <v>171</v>
      </c>
      <c r="I8837" s="1" t="s">
        <v>1343</v>
      </c>
      <c r="J8837">
        <v>1</v>
      </c>
      <c r="K8837" s="1" t="s">
        <v>137</v>
      </c>
      <c r="L8837" s="1" t="s">
        <v>137</v>
      </c>
      <c r="M8837">
        <v>3.1</v>
      </c>
      <c r="N8837">
        <v>0</v>
      </c>
      <c r="O8837">
        <v>30</v>
      </c>
      <c r="P8837">
        <v>0</v>
      </c>
      <c r="Q8837">
        <v>9.4700000000000006</v>
      </c>
      <c r="R8837">
        <v>8</v>
      </c>
      <c r="S8837">
        <v>2</v>
      </c>
      <c r="T8837">
        <v>1</v>
      </c>
      <c r="U8837">
        <v>2</v>
      </c>
      <c r="V8837">
        <v>2</v>
      </c>
      <c r="W8837" t="b">
        <v>0</v>
      </c>
      <c r="X8837" s="1" t="s">
        <v>19462</v>
      </c>
    </row>
    <row r="8838" spans="1:24" x14ac:dyDescent="0.25">
      <c r="A8838">
        <v>2009</v>
      </c>
      <c r="B8838">
        <v>392228</v>
      </c>
      <c r="C8838" s="1" t="s">
        <v>2130</v>
      </c>
      <c r="D8838" s="1" t="s">
        <v>1566</v>
      </c>
      <c r="E8838" s="1" t="s">
        <v>1692</v>
      </c>
      <c r="F8838" s="1" t="s">
        <v>1566</v>
      </c>
      <c r="G8838" s="1" t="s">
        <v>17510</v>
      </c>
      <c r="H8838" s="1" t="s">
        <v>171</v>
      </c>
      <c r="I8838" s="1" t="s">
        <v>1343</v>
      </c>
      <c r="J8838">
        <v>1</v>
      </c>
      <c r="K8838" s="1" t="s">
        <v>208</v>
      </c>
      <c r="L8838" s="1" t="s">
        <v>14838</v>
      </c>
      <c r="M8838">
        <v>4</v>
      </c>
      <c r="N8838">
        <v>0</v>
      </c>
      <c r="O8838">
        <v>28</v>
      </c>
      <c r="P8838">
        <v>1</v>
      </c>
      <c r="Q8838">
        <v>7</v>
      </c>
      <c r="R8838">
        <v>12</v>
      </c>
      <c r="S8838">
        <v>1</v>
      </c>
      <c r="T8838">
        <v>2</v>
      </c>
      <c r="U8838">
        <v>0</v>
      </c>
      <c r="V8838">
        <v>0</v>
      </c>
      <c r="W8838" t="b">
        <v>0</v>
      </c>
      <c r="X8838" s="1" t="s">
        <v>19618</v>
      </c>
    </row>
    <row r="8839" spans="1:24" x14ac:dyDescent="0.25">
      <c r="A8839">
        <v>2009</v>
      </c>
      <c r="B8839">
        <v>392228</v>
      </c>
      <c r="C8839" s="1" t="s">
        <v>2130</v>
      </c>
      <c r="D8839" s="1" t="s">
        <v>1566</v>
      </c>
      <c r="E8839" s="1" t="s">
        <v>1692</v>
      </c>
      <c r="F8839" s="1" t="s">
        <v>1566</v>
      </c>
      <c r="G8839" s="1" t="s">
        <v>17510</v>
      </c>
      <c r="H8839" s="1" t="s">
        <v>171</v>
      </c>
      <c r="I8839" s="1" t="s">
        <v>1343</v>
      </c>
      <c r="J8839">
        <v>1</v>
      </c>
      <c r="K8839" s="1" t="s">
        <v>236</v>
      </c>
      <c r="L8839" s="1" t="s">
        <v>236</v>
      </c>
      <c r="M8839">
        <v>3.5</v>
      </c>
      <c r="N8839">
        <v>0</v>
      </c>
      <c r="O8839">
        <v>40</v>
      </c>
      <c r="P8839">
        <v>0</v>
      </c>
      <c r="Q8839">
        <v>10.43</v>
      </c>
      <c r="R8839">
        <v>5</v>
      </c>
      <c r="S8839">
        <v>3</v>
      </c>
      <c r="T8839">
        <v>2</v>
      </c>
      <c r="U8839">
        <v>0</v>
      </c>
      <c r="V8839">
        <v>0</v>
      </c>
      <c r="W8839" t="b">
        <v>0</v>
      </c>
      <c r="X8839" s="1" t="s">
        <v>19557</v>
      </c>
    </row>
    <row r="8840" spans="1:24" x14ac:dyDescent="0.25">
      <c r="A8840">
        <v>2009</v>
      </c>
      <c r="B8840">
        <v>392228</v>
      </c>
      <c r="C8840" s="1" t="s">
        <v>2130</v>
      </c>
      <c r="D8840" s="1" t="s">
        <v>1566</v>
      </c>
      <c r="E8840" s="1" t="s">
        <v>1692</v>
      </c>
      <c r="F8840" s="1" t="s">
        <v>1566</v>
      </c>
      <c r="G8840" s="1" t="s">
        <v>17510</v>
      </c>
      <c r="H8840" s="1" t="s">
        <v>171</v>
      </c>
      <c r="I8840" s="1" t="s">
        <v>1343</v>
      </c>
      <c r="J8840">
        <v>1</v>
      </c>
      <c r="K8840" s="1" t="s">
        <v>154</v>
      </c>
      <c r="L8840" s="1" t="s">
        <v>10402</v>
      </c>
      <c r="M8840">
        <v>3</v>
      </c>
      <c r="N8840">
        <v>0</v>
      </c>
      <c r="O8840">
        <v>24</v>
      </c>
      <c r="P8840">
        <v>0</v>
      </c>
      <c r="Q8840">
        <v>8</v>
      </c>
      <c r="R8840">
        <v>6</v>
      </c>
      <c r="S8840">
        <v>2</v>
      </c>
      <c r="T8840">
        <v>1</v>
      </c>
      <c r="U8840">
        <v>0</v>
      </c>
      <c r="V8840">
        <v>0</v>
      </c>
      <c r="W8840" t="b">
        <v>0</v>
      </c>
      <c r="X8840" s="1" t="s">
        <v>19488</v>
      </c>
    </row>
    <row r="8841" spans="1:24" x14ac:dyDescent="0.25">
      <c r="A8841">
        <v>2009</v>
      </c>
      <c r="B8841">
        <v>392228</v>
      </c>
      <c r="C8841" s="1" t="s">
        <v>2130</v>
      </c>
      <c r="D8841" s="1" t="s">
        <v>1566</v>
      </c>
      <c r="E8841" s="1" t="s">
        <v>1692</v>
      </c>
      <c r="F8841" s="1" t="s">
        <v>1566</v>
      </c>
      <c r="G8841" s="1" t="s">
        <v>17510</v>
      </c>
      <c r="H8841" s="1" t="s">
        <v>171</v>
      </c>
      <c r="I8841" s="1" t="s">
        <v>1343</v>
      </c>
      <c r="J8841">
        <v>1</v>
      </c>
      <c r="K8841" s="1" t="s">
        <v>178</v>
      </c>
      <c r="L8841" s="1" t="s">
        <v>1409</v>
      </c>
      <c r="M8841">
        <v>2</v>
      </c>
      <c r="N8841">
        <v>0</v>
      </c>
      <c r="O8841">
        <v>15</v>
      </c>
      <c r="P8841">
        <v>1</v>
      </c>
      <c r="Q8841">
        <v>7.5</v>
      </c>
      <c r="R8841">
        <v>4</v>
      </c>
      <c r="S8841">
        <v>1</v>
      </c>
      <c r="T8841">
        <v>0</v>
      </c>
      <c r="U8841">
        <v>0</v>
      </c>
      <c r="V8841">
        <v>0</v>
      </c>
      <c r="W8841" t="b">
        <v>0</v>
      </c>
      <c r="X8841" s="1" t="s">
        <v>19520</v>
      </c>
    </row>
    <row r="8842" spans="1:24" x14ac:dyDescent="0.25">
      <c r="A8842">
        <v>2009</v>
      </c>
      <c r="B8842">
        <v>392228</v>
      </c>
      <c r="C8842" s="1" t="s">
        <v>2130</v>
      </c>
      <c r="D8842" s="1" t="s">
        <v>1566</v>
      </c>
      <c r="E8842" s="1" t="s">
        <v>1692</v>
      </c>
      <c r="F8842" s="1" t="s">
        <v>1692</v>
      </c>
      <c r="G8842" s="1" t="s">
        <v>17510</v>
      </c>
      <c r="H8842" s="1" t="s">
        <v>171</v>
      </c>
      <c r="I8842" s="1" t="s">
        <v>1343</v>
      </c>
      <c r="J8842">
        <v>2</v>
      </c>
      <c r="K8842" s="1" t="s">
        <v>266</v>
      </c>
      <c r="L8842" s="1" t="s">
        <v>4017</v>
      </c>
      <c r="M8842">
        <v>4</v>
      </c>
      <c r="N8842">
        <v>0</v>
      </c>
      <c r="O8842">
        <v>23</v>
      </c>
      <c r="P8842">
        <v>0</v>
      </c>
      <c r="Q8842">
        <v>5.75</v>
      </c>
      <c r="R8842">
        <v>13</v>
      </c>
      <c r="S8842">
        <v>4</v>
      </c>
      <c r="T8842">
        <v>0</v>
      </c>
      <c r="U8842">
        <v>0</v>
      </c>
      <c r="V8842">
        <v>0</v>
      </c>
      <c r="W8842" t="b">
        <v>0</v>
      </c>
      <c r="X8842" s="1" t="s">
        <v>19320</v>
      </c>
    </row>
    <row r="8843" spans="1:24" x14ac:dyDescent="0.25">
      <c r="A8843">
        <v>2009</v>
      </c>
      <c r="B8843">
        <v>392228</v>
      </c>
      <c r="C8843" s="1" t="s">
        <v>2130</v>
      </c>
      <c r="D8843" s="1" t="s">
        <v>1566</v>
      </c>
      <c r="E8843" s="1" t="s">
        <v>1692</v>
      </c>
      <c r="F8843" s="1" t="s">
        <v>1692</v>
      </c>
      <c r="G8843" s="1" t="s">
        <v>17510</v>
      </c>
      <c r="H8843" s="1" t="s">
        <v>171</v>
      </c>
      <c r="I8843" s="1" t="s">
        <v>1343</v>
      </c>
      <c r="J8843">
        <v>2</v>
      </c>
      <c r="K8843" s="1" t="s">
        <v>705</v>
      </c>
      <c r="L8843" s="1" t="s">
        <v>705</v>
      </c>
      <c r="M8843">
        <v>4</v>
      </c>
      <c r="N8843">
        <v>0</v>
      </c>
      <c r="O8843">
        <v>58</v>
      </c>
      <c r="P8843">
        <v>0</v>
      </c>
      <c r="Q8843">
        <v>14.5</v>
      </c>
      <c r="R8843">
        <v>7</v>
      </c>
      <c r="S8843">
        <v>4</v>
      </c>
      <c r="T8843">
        <v>4</v>
      </c>
      <c r="U8843">
        <v>2</v>
      </c>
      <c r="V8843">
        <v>2</v>
      </c>
      <c r="W8843" t="b">
        <v>0</v>
      </c>
      <c r="X8843" s="1" t="s">
        <v>19676</v>
      </c>
    </row>
    <row r="8844" spans="1:24" x14ac:dyDescent="0.25">
      <c r="A8844">
        <v>2009</v>
      </c>
      <c r="B8844">
        <v>392228</v>
      </c>
      <c r="C8844" s="1" t="s">
        <v>2130</v>
      </c>
      <c r="D8844" s="1" t="s">
        <v>1566</v>
      </c>
      <c r="E8844" s="1" t="s">
        <v>1692</v>
      </c>
      <c r="F8844" s="1" t="s">
        <v>1692</v>
      </c>
      <c r="G8844" s="1" t="s">
        <v>17510</v>
      </c>
      <c r="H8844" s="1" t="s">
        <v>171</v>
      </c>
      <c r="I8844" s="1" t="s">
        <v>1343</v>
      </c>
      <c r="J8844">
        <v>2</v>
      </c>
      <c r="K8844" s="1" t="s">
        <v>244</v>
      </c>
      <c r="L8844" s="1" t="s">
        <v>11616</v>
      </c>
      <c r="M8844">
        <v>4</v>
      </c>
      <c r="N8844">
        <v>0</v>
      </c>
      <c r="O8844">
        <v>12</v>
      </c>
      <c r="P8844">
        <v>1</v>
      </c>
      <c r="Q8844">
        <v>3</v>
      </c>
      <c r="R8844">
        <v>14</v>
      </c>
      <c r="S8844">
        <v>0</v>
      </c>
      <c r="T8844">
        <v>0</v>
      </c>
      <c r="U8844">
        <v>0</v>
      </c>
      <c r="V8844">
        <v>0</v>
      </c>
      <c r="W8844" t="b">
        <v>0</v>
      </c>
      <c r="X8844" s="1" t="s">
        <v>19514</v>
      </c>
    </row>
    <row r="8845" spans="1:24" x14ac:dyDescent="0.25">
      <c r="A8845">
        <v>2009</v>
      </c>
      <c r="B8845">
        <v>392228</v>
      </c>
      <c r="C8845" s="1" t="s">
        <v>2130</v>
      </c>
      <c r="D8845" s="1" t="s">
        <v>1566</v>
      </c>
      <c r="E8845" s="1" t="s">
        <v>1692</v>
      </c>
      <c r="F8845" s="1" t="s">
        <v>1692</v>
      </c>
      <c r="G8845" s="1" t="s">
        <v>17510</v>
      </c>
      <c r="H8845" s="1" t="s">
        <v>171</v>
      </c>
      <c r="I8845" s="1" t="s">
        <v>1343</v>
      </c>
      <c r="J8845">
        <v>2</v>
      </c>
      <c r="K8845" s="1" t="s">
        <v>194</v>
      </c>
      <c r="L8845" s="1" t="s">
        <v>10383</v>
      </c>
      <c r="M8845">
        <v>3</v>
      </c>
      <c r="N8845">
        <v>0</v>
      </c>
      <c r="O8845">
        <v>23</v>
      </c>
      <c r="P8845">
        <v>1</v>
      </c>
      <c r="Q8845">
        <v>7.66</v>
      </c>
      <c r="R8845">
        <v>7</v>
      </c>
      <c r="S8845">
        <v>2</v>
      </c>
      <c r="T8845">
        <v>1</v>
      </c>
      <c r="U8845">
        <v>0</v>
      </c>
      <c r="V8845">
        <v>0</v>
      </c>
      <c r="W8845" t="b">
        <v>0</v>
      </c>
      <c r="X8845" s="1" t="s">
        <v>19567</v>
      </c>
    </row>
    <row r="8846" spans="1:24" x14ac:dyDescent="0.25">
      <c r="A8846">
        <v>2009</v>
      </c>
      <c r="B8846">
        <v>392228</v>
      </c>
      <c r="C8846" s="1" t="s">
        <v>2130</v>
      </c>
      <c r="D8846" s="1" t="s">
        <v>1566</v>
      </c>
      <c r="E8846" s="1" t="s">
        <v>1692</v>
      </c>
      <c r="F8846" s="1" t="s">
        <v>1692</v>
      </c>
      <c r="G8846" s="1" t="s">
        <v>17510</v>
      </c>
      <c r="H8846" s="1" t="s">
        <v>171</v>
      </c>
      <c r="I8846" s="1" t="s">
        <v>1343</v>
      </c>
      <c r="J8846">
        <v>2</v>
      </c>
      <c r="K8846" s="1" t="s">
        <v>514</v>
      </c>
      <c r="L8846" s="1" t="s">
        <v>12042</v>
      </c>
      <c r="M8846">
        <v>4</v>
      </c>
      <c r="N8846">
        <v>0</v>
      </c>
      <c r="O8846">
        <v>41</v>
      </c>
      <c r="P8846">
        <v>0</v>
      </c>
      <c r="Q8846">
        <v>10.25</v>
      </c>
      <c r="R8846">
        <v>4</v>
      </c>
      <c r="S8846">
        <v>4</v>
      </c>
      <c r="T8846">
        <v>1</v>
      </c>
      <c r="U8846">
        <v>0</v>
      </c>
      <c r="V8846">
        <v>0</v>
      </c>
      <c r="W8846" t="b">
        <v>0</v>
      </c>
      <c r="X8846" s="1" t="s">
        <v>19551</v>
      </c>
    </row>
    <row r="8847" spans="1:24" x14ac:dyDescent="0.25">
      <c r="A8847">
        <v>2009</v>
      </c>
      <c r="B8847">
        <v>392228</v>
      </c>
      <c r="C8847" s="1" t="s">
        <v>2130</v>
      </c>
      <c r="D8847" s="1" t="s">
        <v>1566</v>
      </c>
      <c r="E8847" s="1" t="s">
        <v>1692</v>
      </c>
      <c r="F8847" s="1" t="s">
        <v>1692</v>
      </c>
      <c r="G8847" s="1" t="s">
        <v>17510</v>
      </c>
      <c r="H8847" s="1" t="s">
        <v>171</v>
      </c>
      <c r="I8847" s="1" t="s">
        <v>1343</v>
      </c>
      <c r="J8847">
        <v>2</v>
      </c>
      <c r="K8847" s="1" t="s">
        <v>55</v>
      </c>
      <c r="L8847" s="1" t="s">
        <v>11081</v>
      </c>
      <c r="M8847">
        <v>1</v>
      </c>
      <c r="N8847">
        <v>0</v>
      </c>
      <c r="O8847">
        <v>6</v>
      </c>
      <c r="P8847">
        <v>0</v>
      </c>
      <c r="Q8847">
        <v>6</v>
      </c>
      <c r="R8847">
        <v>1</v>
      </c>
      <c r="S8847">
        <v>0</v>
      </c>
      <c r="T8847">
        <v>0</v>
      </c>
      <c r="U8847">
        <v>0</v>
      </c>
      <c r="V8847">
        <v>0</v>
      </c>
      <c r="W8847" t="b">
        <v>0</v>
      </c>
      <c r="X8847" s="1" t="s">
        <v>19526</v>
      </c>
    </row>
    <row r="8848" spans="1:24" x14ac:dyDescent="0.25">
      <c r="A8848">
        <v>2009</v>
      </c>
      <c r="B8848">
        <v>392229</v>
      </c>
      <c r="C8848" s="1" t="s">
        <v>1486</v>
      </c>
      <c r="D8848" s="1" t="s">
        <v>1566</v>
      </c>
      <c r="E8848" s="1" t="s">
        <v>1488</v>
      </c>
      <c r="F8848" s="1" t="s">
        <v>1566</v>
      </c>
      <c r="G8848" s="1" t="s">
        <v>17510</v>
      </c>
      <c r="H8848" s="1" t="s">
        <v>171</v>
      </c>
      <c r="I8848" s="1" t="s">
        <v>1343</v>
      </c>
      <c r="J8848">
        <v>1</v>
      </c>
      <c r="K8848" s="1" t="s">
        <v>234</v>
      </c>
      <c r="L8848" s="1" t="s">
        <v>11736</v>
      </c>
      <c r="M8848">
        <v>4</v>
      </c>
      <c r="N8848">
        <v>0</v>
      </c>
      <c r="O8848">
        <v>31</v>
      </c>
      <c r="P8848">
        <v>0</v>
      </c>
      <c r="Q8848">
        <v>7.75</v>
      </c>
      <c r="R8848">
        <v>12</v>
      </c>
      <c r="S8848">
        <v>2</v>
      </c>
      <c r="T8848">
        <v>2</v>
      </c>
      <c r="U8848">
        <v>2</v>
      </c>
      <c r="V8848">
        <v>0</v>
      </c>
      <c r="W8848" t="b">
        <v>0</v>
      </c>
      <c r="X8848" s="1" t="s">
        <v>19536</v>
      </c>
    </row>
    <row r="8849" spans="1:24" x14ac:dyDescent="0.25">
      <c r="A8849">
        <v>2009</v>
      </c>
      <c r="B8849">
        <v>392229</v>
      </c>
      <c r="C8849" s="1" t="s">
        <v>1486</v>
      </c>
      <c r="D8849" s="1" t="s">
        <v>1566</v>
      </c>
      <c r="E8849" s="1" t="s">
        <v>1488</v>
      </c>
      <c r="F8849" s="1" t="s">
        <v>1566</v>
      </c>
      <c r="G8849" s="1" t="s">
        <v>17510</v>
      </c>
      <c r="H8849" s="1" t="s">
        <v>171</v>
      </c>
      <c r="I8849" s="1" t="s">
        <v>1343</v>
      </c>
      <c r="J8849">
        <v>1</v>
      </c>
      <c r="K8849" s="1" t="s">
        <v>137</v>
      </c>
      <c r="L8849" s="1" t="s">
        <v>137</v>
      </c>
      <c r="M8849">
        <v>4</v>
      </c>
      <c r="N8849">
        <v>0</v>
      </c>
      <c r="O8849">
        <v>26</v>
      </c>
      <c r="P8849">
        <v>3</v>
      </c>
      <c r="Q8849">
        <v>6.5</v>
      </c>
      <c r="R8849">
        <v>10</v>
      </c>
      <c r="S8849">
        <v>2</v>
      </c>
      <c r="T8849">
        <v>0</v>
      </c>
      <c r="U8849">
        <v>2</v>
      </c>
      <c r="V8849">
        <v>0</v>
      </c>
      <c r="W8849" t="b">
        <v>0</v>
      </c>
      <c r="X8849" s="1" t="s">
        <v>19462</v>
      </c>
    </row>
    <row r="8850" spans="1:24" x14ac:dyDescent="0.25">
      <c r="A8850">
        <v>2009</v>
      </c>
      <c r="B8850">
        <v>392229</v>
      </c>
      <c r="C8850" s="1" t="s">
        <v>1486</v>
      </c>
      <c r="D8850" s="1" t="s">
        <v>1566</v>
      </c>
      <c r="E8850" s="1" t="s">
        <v>1488</v>
      </c>
      <c r="F8850" s="1" t="s">
        <v>1566</v>
      </c>
      <c r="G8850" s="1" t="s">
        <v>17510</v>
      </c>
      <c r="H8850" s="1" t="s">
        <v>171</v>
      </c>
      <c r="I8850" s="1" t="s">
        <v>1343</v>
      </c>
      <c r="J8850">
        <v>1</v>
      </c>
      <c r="K8850" s="1" t="s">
        <v>208</v>
      </c>
      <c r="L8850" s="1" t="s">
        <v>14838</v>
      </c>
      <c r="M8850">
        <v>2</v>
      </c>
      <c r="N8850">
        <v>0</v>
      </c>
      <c r="O8850">
        <v>10</v>
      </c>
      <c r="P8850">
        <v>1</v>
      </c>
      <c r="Q8850">
        <v>5</v>
      </c>
      <c r="R8850">
        <v>8</v>
      </c>
      <c r="S8850">
        <v>0</v>
      </c>
      <c r="T8850">
        <v>1</v>
      </c>
      <c r="U8850">
        <v>1</v>
      </c>
      <c r="V8850">
        <v>0</v>
      </c>
      <c r="W8850" t="b">
        <v>0</v>
      </c>
      <c r="X8850" s="1" t="s">
        <v>19618</v>
      </c>
    </row>
    <row r="8851" spans="1:24" x14ac:dyDescent="0.25">
      <c r="A8851">
        <v>2009</v>
      </c>
      <c r="B8851">
        <v>392229</v>
      </c>
      <c r="C8851" s="1" t="s">
        <v>1486</v>
      </c>
      <c r="D8851" s="1" t="s">
        <v>1566</v>
      </c>
      <c r="E8851" s="1" t="s">
        <v>1488</v>
      </c>
      <c r="F8851" s="1" t="s">
        <v>1566</v>
      </c>
      <c r="G8851" s="1" t="s">
        <v>17510</v>
      </c>
      <c r="H8851" s="1" t="s">
        <v>171</v>
      </c>
      <c r="I8851" s="1" t="s">
        <v>1343</v>
      </c>
      <c r="J8851">
        <v>1</v>
      </c>
      <c r="K8851" s="1" t="s">
        <v>178</v>
      </c>
      <c r="L8851" s="1" t="s">
        <v>1409</v>
      </c>
      <c r="M8851">
        <v>2</v>
      </c>
      <c r="N8851">
        <v>0</v>
      </c>
      <c r="O8851">
        <v>23</v>
      </c>
      <c r="P8851">
        <v>0</v>
      </c>
      <c r="Q8851">
        <v>11.5</v>
      </c>
      <c r="R8851">
        <v>2</v>
      </c>
      <c r="S8851">
        <v>3</v>
      </c>
      <c r="T8851">
        <v>0</v>
      </c>
      <c r="U8851">
        <v>0</v>
      </c>
      <c r="V8851">
        <v>0</v>
      </c>
      <c r="W8851" t="b">
        <v>0</v>
      </c>
      <c r="X8851" s="1" t="s">
        <v>19520</v>
      </c>
    </row>
    <row r="8852" spans="1:24" x14ac:dyDescent="0.25">
      <c r="A8852">
        <v>2009</v>
      </c>
      <c r="B8852">
        <v>392229</v>
      </c>
      <c r="C8852" s="1" t="s">
        <v>1486</v>
      </c>
      <c r="D8852" s="1" t="s">
        <v>1566</v>
      </c>
      <c r="E8852" s="1" t="s">
        <v>1488</v>
      </c>
      <c r="F8852" s="1" t="s">
        <v>1566</v>
      </c>
      <c r="G8852" s="1" t="s">
        <v>17510</v>
      </c>
      <c r="H8852" s="1" t="s">
        <v>171</v>
      </c>
      <c r="I8852" s="1" t="s">
        <v>1343</v>
      </c>
      <c r="J8852">
        <v>1</v>
      </c>
      <c r="K8852" s="1" t="s">
        <v>233</v>
      </c>
      <c r="L8852" s="1" t="s">
        <v>11575</v>
      </c>
      <c r="M8852">
        <v>4</v>
      </c>
      <c r="N8852">
        <v>0</v>
      </c>
      <c r="O8852">
        <v>23</v>
      </c>
      <c r="P8852">
        <v>1</v>
      </c>
      <c r="Q8852">
        <v>5.75</v>
      </c>
      <c r="R8852">
        <v>10</v>
      </c>
      <c r="S8852">
        <v>2</v>
      </c>
      <c r="T8852">
        <v>0</v>
      </c>
      <c r="U8852">
        <v>0</v>
      </c>
      <c r="V8852">
        <v>1</v>
      </c>
      <c r="W8852" t="b">
        <v>0</v>
      </c>
      <c r="X8852" s="1" t="s">
        <v>19559</v>
      </c>
    </row>
    <row r="8853" spans="1:24" x14ac:dyDescent="0.25">
      <c r="A8853">
        <v>2009</v>
      </c>
      <c r="B8853">
        <v>392229</v>
      </c>
      <c r="C8853" s="1" t="s">
        <v>1486</v>
      </c>
      <c r="D8853" s="1" t="s">
        <v>1566</v>
      </c>
      <c r="E8853" s="1" t="s">
        <v>1488</v>
      </c>
      <c r="F8853" s="1" t="s">
        <v>1566</v>
      </c>
      <c r="G8853" s="1" t="s">
        <v>17510</v>
      </c>
      <c r="H8853" s="1" t="s">
        <v>171</v>
      </c>
      <c r="I8853" s="1" t="s">
        <v>1343</v>
      </c>
      <c r="J8853">
        <v>1</v>
      </c>
      <c r="K8853" s="1" t="s">
        <v>547</v>
      </c>
      <c r="L8853" s="1" t="s">
        <v>10371</v>
      </c>
      <c r="M8853">
        <v>2</v>
      </c>
      <c r="N8853">
        <v>0</v>
      </c>
      <c r="O8853">
        <v>8</v>
      </c>
      <c r="P8853">
        <v>1</v>
      </c>
      <c r="Q8853">
        <v>4</v>
      </c>
      <c r="R8853">
        <v>4</v>
      </c>
      <c r="S8853">
        <v>0</v>
      </c>
      <c r="T8853">
        <v>0</v>
      </c>
      <c r="U8853">
        <v>0</v>
      </c>
      <c r="V8853">
        <v>0</v>
      </c>
      <c r="W8853" t="b">
        <v>0</v>
      </c>
      <c r="X8853" s="1" t="s">
        <v>19518</v>
      </c>
    </row>
    <row r="8854" spans="1:24" x14ac:dyDescent="0.25">
      <c r="A8854">
        <v>2009</v>
      </c>
      <c r="B8854">
        <v>392229</v>
      </c>
      <c r="C8854" s="1" t="s">
        <v>1486</v>
      </c>
      <c r="D8854" s="1" t="s">
        <v>1566</v>
      </c>
      <c r="E8854" s="1" t="s">
        <v>1488</v>
      </c>
      <c r="F8854" s="1" t="s">
        <v>1566</v>
      </c>
      <c r="G8854" s="1" t="s">
        <v>17510</v>
      </c>
      <c r="H8854" s="1" t="s">
        <v>171</v>
      </c>
      <c r="I8854" s="1" t="s">
        <v>1343</v>
      </c>
      <c r="J8854">
        <v>1</v>
      </c>
      <c r="K8854" s="1" t="s">
        <v>154</v>
      </c>
      <c r="L8854" s="1" t="s">
        <v>10402</v>
      </c>
      <c r="M8854">
        <v>2</v>
      </c>
      <c r="N8854">
        <v>0</v>
      </c>
      <c r="O8854">
        <v>12</v>
      </c>
      <c r="P8854">
        <v>0</v>
      </c>
      <c r="Q8854">
        <v>6</v>
      </c>
      <c r="R8854">
        <v>3</v>
      </c>
      <c r="S8854">
        <v>1</v>
      </c>
      <c r="T8854">
        <v>0</v>
      </c>
      <c r="U8854">
        <v>0</v>
      </c>
      <c r="V8854">
        <v>0</v>
      </c>
      <c r="W8854" t="b">
        <v>0</v>
      </c>
      <c r="X8854" s="1" t="s">
        <v>19488</v>
      </c>
    </row>
    <row r="8855" spans="1:24" x14ac:dyDescent="0.25">
      <c r="A8855">
        <v>2009</v>
      </c>
      <c r="B8855">
        <v>392229</v>
      </c>
      <c r="C8855" s="1" t="s">
        <v>1486</v>
      </c>
      <c r="D8855" s="1" t="s">
        <v>1566</v>
      </c>
      <c r="E8855" s="1" t="s">
        <v>1488</v>
      </c>
      <c r="F8855" s="1" t="s">
        <v>1488</v>
      </c>
      <c r="G8855" s="1" t="s">
        <v>17510</v>
      </c>
      <c r="H8855" s="1" t="s">
        <v>171</v>
      </c>
      <c r="I8855" s="1" t="s">
        <v>1343</v>
      </c>
      <c r="J8855">
        <v>2</v>
      </c>
      <c r="K8855" s="1" t="s">
        <v>192</v>
      </c>
      <c r="L8855" s="1" t="s">
        <v>11665</v>
      </c>
      <c r="M8855">
        <v>4</v>
      </c>
      <c r="N8855">
        <v>0</v>
      </c>
      <c r="O8855">
        <v>31</v>
      </c>
      <c r="P8855">
        <v>0</v>
      </c>
      <c r="Q8855">
        <v>7.75</v>
      </c>
      <c r="R8855">
        <v>12</v>
      </c>
      <c r="S8855">
        <v>3</v>
      </c>
      <c r="T8855">
        <v>1</v>
      </c>
      <c r="U8855">
        <v>0</v>
      </c>
      <c r="V8855">
        <v>2</v>
      </c>
      <c r="W8855" t="b">
        <v>0</v>
      </c>
      <c r="X8855" s="1" t="s">
        <v>19530</v>
      </c>
    </row>
    <row r="8856" spans="1:24" x14ac:dyDescent="0.25">
      <c r="A8856">
        <v>2009</v>
      </c>
      <c r="B8856">
        <v>392229</v>
      </c>
      <c r="C8856" s="1" t="s">
        <v>1486</v>
      </c>
      <c r="D8856" s="1" t="s">
        <v>1566</v>
      </c>
      <c r="E8856" s="1" t="s">
        <v>1488</v>
      </c>
      <c r="F8856" s="1" t="s">
        <v>1488</v>
      </c>
      <c r="G8856" s="1" t="s">
        <v>17510</v>
      </c>
      <c r="H8856" s="1" t="s">
        <v>171</v>
      </c>
      <c r="I8856" s="1" t="s">
        <v>1343</v>
      </c>
      <c r="J8856">
        <v>2</v>
      </c>
      <c r="K8856" s="1" t="s">
        <v>96</v>
      </c>
      <c r="L8856" s="1" t="s">
        <v>7363</v>
      </c>
      <c r="M8856">
        <v>3</v>
      </c>
      <c r="N8856">
        <v>0</v>
      </c>
      <c r="O8856">
        <v>29</v>
      </c>
      <c r="P8856">
        <v>2</v>
      </c>
      <c r="Q8856">
        <v>9.66</v>
      </c>
      <c r="R8856">
        <v>9</v>
      </c>
      <c r="S8856">
        <v>4</v>
      </c>
      <c r="T8856">
        <v>1</v>
      </c>
      <c r="U8856">
        <v>1</v>
      </c>
      <c r="V8856">
        <v>0</v>
      </c>
      <c r="W8856" t="b">
        <v>0</v>
      </c>
      <c r="X8856" s="1" t="s">
        <v>19458</v>
      </c>
    </row>
    <row r="8857" spans="1:24" x14ac:dyDescent="0.25">
      <c r="A8857">
        <v>2009</v>
      </c>
      <c r="B8857">
        <v>392229</v>
      </c>
      <c r="C8857" s="1" t="s">
        <v>1486</v>
      </c>
      <c r="D8857" s="1" t="s">
        <v>1566</v>
      </c>
      <c r="E8857" s="1" t="s">
        <v>1488</v>
      </c>
      <c r="F8857" s="1" t="s">
        <v>1488</v>
      </c>
      <c r="G8857" s="1" t="s">
        <v>17510</v>
      </c>
      <c r="H8857" s="1" t="s">
        <v>171</v>
      </c>
      <c r="I8857" s="1" t="s">
        <v>1343</v>
      </c>
      <c r="J8857">
        <v>2</v>
      </c>
      <c r="K8857" s="1" t="s">
        <v>100</v>
      </c>
      <c r="L8857" s="1" t="s">
        <v>11531</v>
      </c>
      <c r="M8857">
        <v>2</v>
      </c>
      <c r="N8857">
        <v>0</v>
      </c>
      <c r="O8857">
        <v>10</v>
      </c>
      <c r="P8857">
        <v>0</v>
      </c>
      <c r="Q8857">
        <v>5</v>
      </c>
      <c r="R8857">
        <v>8</v>
      </c>
      <c r="S8857">
        <v>2</v>
      </c>
      <c r="T8857">
        <v>0</v>
      </c>
      <c r="U8857">
        <v>0</v>
      </c>
      <c r="V8857">
        <v>0</v>
      </c>
      <c r="W8857" t="b">
        <v>0</v>
      </c>
      <c r="X8857" s="1" t="s">
        <v>19533</v>
      </c>
    </row>
    <row r="8858" spans="1:24" x14ac:dyDescent="0.25">
      <c r="A8858">
        <v>2009</v>
      </c>
      <c r="B8858">
        <v>392229</v>
      </c>
      <c r="C8858" s="1" t="s">
        <v>1486</v>
      </c>
      <c r="D8858" s="1" t="s">
        <v>1566</v>
      </c>
      <c r="E8858" s="1" t="s">
        <v>1488</v>
      </c>
      <c r="F8858" s="1" t="s">
        <v>1488</v>
      </c>
      <c r="G8858" s="1" t="s">
        <v>17510</v>
      </c>
      <c r="H8858" s="1" t="s">
        <v>171</v>
      </c>
      <c r="I8858" s="1" t="s">
        <v>1343</v>
      </c>
      <c r="J8858">
        <v>2</v>
      </c>
      <c r="K8858" s="1" t="s">
        <v>618</v>
      </c>
      <c r="L8858" s="1" t="s">
        <v>14850</v>
      </c>
      <c r="M8858">
        <v>2</v>
      </c>
      <c r="N8858">
        <v>0</v>
      </c>
      <c r="O8858">
        <v>11</v>
      </c>
      <c r="P8858">
        <v>2</v>
      </c>
      <c r="Q8858">
        <v>5.5</v>
      </c>
      <c r="R8858">
        <v>7</v>
      </c>
      <c r="S8858">
        <v>1</v>
      </c>
      <c r="T8858">
        <v>0</v>
      </c>
      <c r="U8858">
        <v>1</v>
      </c>
      <c r="V8858">
        <v>0</v>
      </c>
      <c r="W8858" t="b">
        <v>0</v>
      </c>
      <c r="X8858" s="1" t="s">
        <v>19598</v>
      </c>
    </row>
    <row r="8859" spans="1:24" x14ac:dyDescent="0.25">
      <c r="A8859">
        <v>2009</v>
      </c>
      <c r="B8859">
        <v>392229</v>
      </c>
      <c r="C8859" s="1" t="s">
        <v>1486</v>
      </c>
      <c r="D8859" s="1" t="s">
        <v>1566</v>
      </c>
      <c r="E8859" s="1" t="s">
        <v>1488</v>
      </c>
      <c r="F8859" s="1" t="s">
        <v>1488</v>
      </c>
      <c r="G8859" s="1" t="s">
        <v>17510</v>
      </c>
      <c r="H8859" s="1" t="s">
        <v>171</v>
      </c>
      <c r="I8859" s="1" t="s">
        <v>1343</v>
      </c>
      <c r="J8859">
        <v>2</v>
      </c>
      <c r="K8859" s="1" t="s">
        <v>235</v>
      </c>
      <c r="L8859" s="1" t="s">
        <v>3812</v>
      </c>
      <c r="M8859">
        <v>4</v>
      </c>
      <c r="N8859">
        <v>0</v>
      </c>
      <c r="O8859">
        <v>20</v>
      </c>
      <c r="P8859">
        <v>0</v>
      </c>
      <c r="Q8859">
        <v>5</v>
      </c>
      <c r="R8859">
        <v>11</v>
      </c>
      <c r="S8859">
        <v>1</v>
      </c>
      <c r="T8859">
        <v>0</v>
      </c>
      <c r="U8859">
        <v>0</v>
      </c>
      <c r="V8859">
        <v>0</v>
      </c>
      <c r="W8859" t="b">
        <v>0</v>
      </c>
      <c r="X8859" s="1" t="s">
        <v>19262</v>
      </c>
    </row>
    <row r="8860" spans="1:24" x14ac:dyDescent="0.25">
      <c r="A8860">
        <v>2009</v>
      </c>
      <c r="B8860">
        <v>392229</v>
      </c>
      <c r="C8860" s="1" t="s">
        <v>1486</v>
      </c>
      <c r="D8860" s="1" t="s">
        <v>1566</v>
      </c>
      <c r="E8860" s="1" t="s">
        <v>1488</v>
      </c>
      <c r="F8860" s="1" t="s">
        <v>1488</v>
      </c>
      <c r="G8860" s="1" t="s">
        <v>17510</v>
      </c>
      <c r="H8860" s="1" t="s">
        <v>171</v>
      </c>
      <c r="I8860" s="1" t="s">
        <v>1343</v>
      </c>
      <c r="J8860">
        <v>2</v>
      </c>
      <c r="K8860" s="1" t="s">
        <v>169</v>
      </c>
      <c r="L8860" s="1" t="s">
        <v>169</v>
      </c>
      <c r="M8860">
        <v>4</v>
      </c>
      <c r="N8860">
        <v>0</v>
      </c>
      <c r="O8860">
        <v>13</v>
      </c>
      <c r="P8860">
        <v>3</v>
      </c>
      <c r="Q8860">
        <v>3.25</v>
      </c>
      <c r="R8860">
        <v>15</v>
      </c>
      <c r="S8860">
        <v>0</v>
      </c>
      <c r="T8860">
        <v>0</v>
      </c>
      <c r="U8860">
        <v>0</v>
      </c>
      <c r="V8860">
        <v>0</v>
      </c>
      <c r="W8860" t="b">
        <v>1</v>
      </c>
      <c r="X8860" s="1" t="s">
        <v>19415</v>
      </c>
    </row>
    <row r="8861" spans="1:24" x14ac:dyDescent="0.25">
      <c r="A8861">
        <v>2009</v>
      </c>
      <c r="B8861">
        <v>392229</v>
      </c>
      <c r="C8861" s="1" t="s">
        <v>1486</v>
      </c>
      <c r="D8861" s="1" t="s">
        <v>1566</v>
      </c>
      <c r="E8861" s="1" t="s">
        <v>1488</v>
      </c>
      <c r="F8861" s="1" t="s">
        <v>1488</v>
      </c>
      <c r="G8861" s="1" t="s">
        <v>17510</v>
      </c>
      <c r="H8861" s="1" t="s">
        <v>171</v>
      </c>
      <c r="I8861" s="1" t="s">
        <v>1343</v>
      </c>
      <c r="J8861">
        <v>2</v>
      </c>
      <c r="K8861" s="1" t="s">
        <v>522</v>
      </c>
      <c r="L8861" s="1" t="s">
        <v>17286</v>
      </c>
      <c r="M8861">
        <v>1</v>
      </c>
      <c r="N8861">
        <v>0</v>
      </c>
      <c r="O8861">
        <v>18</v>
      </c>
      <c r="P8861">
        <v>0</v>
      </c>
      <c r="Q8861">
        <v>18</v>
      </c>
      <c r="R8861">
        <v>1</v>
      </c>
      <c r="S8861">
        <v>1</v>
      </c>
      <c r="T8861">
        <v>2</v>
      </c>
      <c r="U8861">
        <v>0</v>
      </c>
      <c r="V8861">
        <v>0</v>
      </c>
      <c r="W8861" t="b">
        <v>0</v>
      </c>
      <c r="X8861" s="1" t="s">
        <v>19667</v>
      </c>
    </row>
    <row r="8862" spans="1:24" x14ac:dyDescent="0.25">
      <c r="A8862">
        <v>2009</v>
      </c>
      <c r="B8862">
        <v>392230</v>
      </c>
      <c r="C8862" s="1" t="s">
        <v>2662</v>
      </c>
      <c r="D8862" s="1" t="s">
        <v>1487</v>
      </c>
      <c r="E8862" s="1" t="s">
        <v>1633</v>
      </c>
      <c r="F8862" s="1" t="s">
        <v>1633</v>
      </c>
      <c r="G8862" s="1" t="s">
        <v>17874</v>
      </c>
      <c r="H8862" s="1" t="s">
        <v>191</v>
      </c>
      <c r="I8862" s="1" t="s">
        <v>1343</v>
      </c>
      <c r="J8862">
        <v>1</v>
      </c>
      <c r="K8862" s="1" t="s">
        <v>263</v>
      </c>
      <c r="L8862" s="1" t="s">
        <v>7776</v>
      </c>
      <c r="M8862">
        <v>4</v>
      </c>
      <c r="N8862">
        <v>0</v>
      </c>
      <c r="O8862">
        <v>39</v>
      </c>
      <c r="P8862">
        <v>2</v>
      </c>
      <c r="Q8862">
        <v>9.75</v>
      </c>
      <c r="R8862">
        <v>11</v>
      </c>
      <c r="S8862">
        <v>3</v>
      </c>
      <c r="T8862">
        <v>2</v>
      </c>
      <c r="U8862">
        <v>0</v>
      </c>
      <c r="V8862">
        <v>3</v>
      </c>
      <c r="W8862" t="b">
        <v>0</v>
      </c>
      <c r="X8862" s="1" t="s">
        <v>19448</v>
      </c>
    </row>
    <row r="8863" spans="1:24" x14ac:dyDescent="0.25">
      <c r="A8863">
        <v>2009</v>
      </c>
      <c r="B8863">
        <v>392230</v>
      </c>
      <c r="C8863" s="1" t="s">
        <v>2662</v>
      </c>
      <c r="D8863" s="1" t="s">
        <v>1487</v>
      </c>
      <c r="E8863" s="1" t="s">
        <v>1633</v>
      </c>
      <c r="F8863" s="1" t="s">
        <v>1633</v>
      </c>
      <c r="G8863" s="1" t="s">
        <v>17874</v>
      </c>
      <c r="H8863" s="1" t="s">
        <v>191</v>
      </c>
      <c r="I8863" s="1" t="s">
        <v>1343</v>
      </c>
      <c r="J8863">
        <v>1</v>
      </c>
      <c r="K8863" s="1" t="s">
        <v>179</v>
      </c>
      <c r="L8863" s="1" t="s">
        <v>13357</v>
      </c>
      <c r="M8863">
        <v>3</v>
      </c>
      <c r="N8863">
        <v>0</v>
      </c>
      <c r="O8863">
        <v>23</v>
      </c>
      <c r="P8863">
        <v>0</v>
      </c>
      <c r="Q8863">
        <v>7.66</v>
      </c>
      <c r="R8863">
        <v>6</v>
      </c>
      <c r="S8863">
        <v>2</v>
      </c>
      <c r="T8863">
        <v>0</v>
      </c>
      <c r="U8863">
        <v>0</v>
      </c>
      <c r="V8863">
        <v>0</v>
      </c>
      <c r="W8863" t="b">
        <v>0</v>
      </c>
      <c r="X8863" s="1" t="s">
        <v>19572</v>
      </c>
    </row>
    <row r="8864" spans="1:24" x14ac:dyDescent="0.25">
      <c r="A8864">
        <v>2009</v>
      </c>
      <c r="B8864">
        <v>392230</v>
      </c>
      <c r="C8864" s="1" t="s">
        <v>2662</v>
      </c>
      <c r="D8864" s="1" t="s">
        <v>1487</v>
      </c>
      <c r="E8864" s="1" t="s">
        <v>1633</v>
      </c>
      <c r="F8864" s="1" t="s">
        <v>1633</v>
      </c>
      <c r="G8864" s="1" t="s">
        <v>17874</v>
      </c>
      <c r="H8864" s="1" t="s">
        <v>191</v>
      </c>
      <c r="I8864" s="1" t="s">
        <v>1343</v>
      </c>
      <c r="J8864">
        <v>1</v>
      </c>
      <c r="K8864" s="1" t="s">
        <v>250</v>
      </c>
      <c r="L8864" s="1" t="s">
        <v>12116</v>
      </c>
      <c r="M8864">
        <v>1</v>
      </c>
      <c r="N8864">
        <v>0</v>
      </c>
      <c r="O8864">
        <v>9</v>
      </c>
      <c r="P8864">
        <v>0</v>
      </c>
      <c r="Q8864">
        <v>9</v>
      </c>
      <c r="R8864">
        <v>3</v>
      </c>
      <c r="S8864">
        <v>2</v>
      </c>
      <c r="T8864">
        <v>0</v>
      </c>
      <c r="U8864">
        <v>0</v>
      </c>
      <c r="V8864">
        <v>0</v>
      </c>
      <c r="W8864" t="b">
        <v>0</v>
      </c>
      <c r="X8864" s="1" t="s">
        <v>19534</v>
      </c>
    </row>
    <row r="8865" spans="1:24" x14ac:dyDescent="0.25">
      <c r="A8865">
        <v>2009</v>
      </c>
      <c r="B8865">
        <v>392230</v>
      </c>
      <c r="C8865" s="1" t="s">
        <v>2662</v>
      </c>
      <c r="D8865" s="1" t="s">
        <v>1487</v>
      </c>
      <c r="E8865" s="1" t="s">
        <v>1633</v>
      </c>
      <c r="F8865" s="1" t="s">
        <v>1633</v>
      </c>
      <c r="G8865" s="1" t="s">
        <v>17874</v>
      </c>
      <c r="H8865" s="1" t="s">
        <v>191</v>
      </c>
      <c r="I8865" s="1" t="s">
        <v>1343</v>
      </c>
      <c r="J8865">
        <v>1</v>
      </c>
      <c r="K8865" s="1" t="s">
        <v>267</v>
      </c>
      <c r="L8865" s="1" t="s">
        <v>9896</v>
      </c>
      <c r="M8865">
        <v>4</v>
      </c>
      <c r="N8865">
        <v>0</v>
      </c>
      <c r="O8865">
        <v>23</v>
      </c>
      <c r="P8865">
        <v>1</v>
      </c>
      <c r="Q8865">
        <v>5.75</v>
      </c>
      <c r="R8865">
        <v>8</v>
      </c>
      <c r="S8865">
        <v>1</v>
      </c>
      <c r="T8865">
        <v>0</v>
      </c>
      <c r="U8865">
        <v>1</v>
      </c>
      <c r="V8865">
        <v>0</v>
      </c>
      <c r="W8865" t="b">
        <v>0</v>
      </c>
      <c r="X8865" s="1" t="s">
        <v>19499</v>
      </c>
    </row>
    <row r="8866" spans="1:24" x14ac:dyDescent="0.25">
      <c r="A8866">
        <v>2009</v>
      </c>
      <c r="B8866">
        <v>392230</v>
      </c>
      <c r="C8866" s="1" t="s">
        <v>2662</v>
      </c>
      <c r="D8866" s="1" t="s">
        <v>1487</v>
      </c>
      <c r="E8866" s="1" t="s">
        <v>1633</v>
      </c>
      <c r="F8866" s="1" t="s">
        <v>1633</v>
      </c>
      <c r="G8866" s="1" t="s">
        <v>17874</v>
      </c>
      <c r="H8866" s="1" t="s">
        <v>191</v>
      </c>
      <c r="I8866" s="1" t="s">
        <v>1343</v>
      </c>
      <c r="J8866">
        <v>1</v>
      </c>
      <c r="K8866" s="1" t="s">
        <v>190</v>
      </c>
      <c r="L8866" s="1" t="s">
        <v>14768</v>
      </c>
      <c r="M8866">
        <v>4</v>
      </c>
      <c r="N8866">
        <v>0</v>
      </c>
      <c r="O8866">
        <v>28</v>
      </c>
      <c r="P8866">
        <v>0</v>
      </c>
      <c r="Q8866">
        <v>7</v>
      </c>
      <c r="R8866">
        <v>4</v>
      </c>
      <c r="S8866">
        <v>0</v>
      </c>
      <c r="T8866">
        <v>0</v>
      </c>
      <c r="U8866">
        <v>0</v>
      </c>
      <c r="V8866">
        <v>0</v>
      </c>
      <c r="W8866" t="b">
        <v>1</v>
      </c>
      <c r="X8866" s="1" t="s">
        <v>19601</v>
      </c>
    </row>
    <row r="8867" spans="1:24" x14ac:dyDescent="0.25">
      <c r="A8867">
        <v>2009</v>
      </c>
      <c r="B8867">
        <v>392230</v>
      </c>
      <c r="C8867" s="1" t="s">
        <v>2662</v>
      </c>
      <c r="D8867" s="1" t="s">
        <v>1487</v>
      </c>
      <c r="E8867" s="1" t="s">
        <v>1633</v>
      </c>
      <c r="F8867" s="1" t="s">
        <v>1633</v>
      </c>
      <c r="G8867" s="1" t="s">
        <v>17874</v>
      </c>
      <c r="H8867" s="1" t="s">
        <v>191</v>
      </c>
      <c r="I8867" s="1" t="s">
        <v>1343</v>
      </c>
      <c r="J8867">
        <v>1</v>
      </c>
      <c r="K8867" s="1" t="s">
        <v>295</v>
      </c>
      <c r="L8867" s="1" t="s">
        <v>1476</v>
      </c>
      <c r="M8867">
        <v>2</v>
      </c>
      <c r="N8867">
        <v>0</v>
      </c>
      <c r="O8867">
        <v>13</v>
      </c>
      <c r="P8867">
        <v>0</v>
      </c>
      <c r="Q8867">
        <v>6.5</v>
      </c>
      <c r="R8867">
        <v>2</v>
      </c>
      <c r="S8867">
        <v>1</v>
      </c>
      <c r="T8867">
        <v>0</v>
      </c>
      <c r="U8867">
        <v>0</v>
      </c>
      <c r="V8867">
        <v>0</v>
      </c>
      <c r="W8867" t="b">
        <v>0</v>
      </c>
      <c r="X8867" s="1" t="s">
        <v>19263</v>
      </c>
    </row>
    <row r="8868" spans="1:24" x14ac:dyDescent="0.25">
      <c r="A8868">
        <v>2009</v>
      </c>
      <c r="B8868">
        <v>392230</v>
      </c>
      <c r="C8868" s="1" t="s">
        <v>2662</v>
      </c>
      <c r="D8868" s="1" t="s">
        <v>1487</v>
      </c>
      <c r="E8868" s="1" t="s">
        <v>1633</v>
      </c>
      <c r="F8868" s="1" t="s">
        <v>1633</v>
      </c>
      <c r="G8868" s="1" t="s">
        <v>17874</v>
      </c>
      <c r="H8868" s="1" t="s">
        <v>191</v>
      </c>
      <c r="I8868" s="1" t="s">
        <v>1343</v>
      </c>
      <c r="J8868">
        <v>1</v>
      </c>
      <c r="K8868" s="1" t="s">
        <v>663</v>
      </c>
      <c r="L8868" s="1" t="s">
        <v>14761</v>
      </c>
      <c r="M8868">
        <v>1</v>
      </c>
      <c r="N8868">
        <v>0</v>
      </c>
      <c r="O8868">
        <v>10</v>
      </c>
      <c r="P8868">
        <v>0</v>
      </c>
      <c r="Q8868">
        <v>10</v>
      </c>
      <c r="R8868">
        <v>2</v>
      </c>
      <c r="S8868">
        <v>2</v>
      </c>
      <c r="T8868">
        <v>0</v>
      </c>
      <c r="U8868">
        <v>0</v>
      </c>
      <c r="V8868">
        <v>0</v>
      </c>
      <c r="W8868" t="b">
        <v>0</v>
      </c>
      <c r="X8868" s="1" t="s">
        <v>19611</v>
      </c>
    </row>
    <row r="8869" spans="1:24" x14ac:dyDescent="0.25">
      <c r="A8869">
        <v>2009</v>
      </c>
      <c r="B8869">
        <v>392230</v>
      </c>
      <c r="C8869" s="1" t="s">
        <v>2662</v>
      </c>
      <c r="D8869" s="1" t="s">
        <v>1487</v>
      </c>
      <c r="E8869" s="1" t="s">
        <v>1633</v>
      </c>
      <c r="F8869" s="1" t="s">
        <v>1633</v>
      </c>
      <c r="G8869" s="1" t="s">
        <v>17874</v>
      </c>
      <c r="H8869" s="1" t="s">
        <v>191</v>
      </c>
      <c r="I8869" s="1" t="s">
        <v>1343</v>
      </c>
      <c r="J8869">
        <v>1</v>
      </c>
      <c r="K8869" s="1" t="s">
        <v>73</v>
      </c>
      <c r="L8869" s="1" t="s">
        <v>3564</v>
      </c>
      <c r="M8869">
        <v>1</v>
      </c>
      <c r="N8869">
        <v>0</v>
      </c>
      <c r="O8869">
        <v>4</v>
      </c>
      <c r="P8869">
        <v>0</v>
      </c>
      <c r="Q8869">
        <v>4</v>
      </c>
      <c r="R8869">
        <v>2</v>
      </c>
      <c r="S8869">
        <v>0</v>
      </c>
      <c r="T8869">
        <v>0</v>
      </c>
      <c r="U8869">
        <v>0</v>
      </c>
      <c r="V8869">
        <v>0</v>
      </c>
      <c r="W8869" t="b">
        <v>0</v>
      </c>
      <c r="X8869" s="1" t="s">
        <v>19383</v>
      </c>
    </row>
    <row r="8870" spans="1:24" x14ac:dyDescent="0.25">
      <c r="A8870">
        <v>2009</v>
      </c>
      <c r="B8870">
        <v>392230</v>
      </c>
      <c r="C8870" s="1" t="s">
        <v>2662</v>
      </c>
      <c r="D8870" s="1" t="s">
        <v>1487</v>
      </c>
      <c r="E8870" s="1" t="s">
        <v>1633</v>
      </c>
      <c r="F8870" s="1" t="s">
        <v>1487</v>
      </c>
      <c r="G8870" s="1" t="s">
        <v>17874</v>
      </c>
      <c r="H8870" s="1" t="s">
        <v>191</v>
      </c>
      <c r="I8870" s="1" t="s">
        <v>1343</v>
      </c>
      <c r="J8870">
        <v>2</v>
      </c>
      <c r="K8870" s="1" t="s">
        <v>101</v>
      </c>
      <c r="L8870" s="1" t="s">
        <v>6786</v>
      </c>
      <c r="M8870">
        <v>3</v>
      </c>
      <c r="N8870">
        <v>0</v>
      </c>
      <c r="O8870">
        <v>8</v>
      </c>
      <c r="P8870">
        <v>1</v>
      </c>
      <c r="Q8870">
        <v>2.66</v>
      </c>
      <c r="R8870">
        <v>13</v>
      </c>
      <c r="S8870">
        <v>0</v>
      </c>
      <c r="T8870">
        <v>0</v>
      </c>
      <c r="U8870">
        <v>1</v>
      </c>
      <c r="V8870">
        <v>0</v>
      </c>
      <c r="W8870" t="b">
        <v>0</v>
      </c>
      <c r="X8870" s="1" t="s">
        <v>19433</v>
      </c>
    </row>
    <row r="8871" spans="1:24" x14ac:dyDescent="0.25">
      <c r="A8871">
        <v>2009</v>
      </c>
      <c r="B8871">
        <v>392230</v>
      </c>
      <c r="C8871" s="1" t="s">
        <v>2662</v>
      </c>
      <c r="D8871" s="1" t="s">
        <v>1487</v>
      </c>
      <c r="E8871" s="1" t="s">
        <v>1633</v>
      </c>
      <c r="F8871" s="1" t="s">
        <v>1487</v>
      </c>
      <c r="G8871" s="1" t="s">
        <v>17874</v>
      </c>
      <c r="H8871" s="1" t="s">
        <v>191</v>
      </c>
      <c r="I8871" s="1" t="s">
        <v>1343</v>
      </c>
      <c r="J8871">
        <v>2</v>
      </c>
      <c r="K8871" s="1" t="s">
        <v>163</v>
      </c>
      <c r="L8871" s="1" t="s">
        <v>11571</v>
      </c>
      <c r="M8871">
        <v>4</v>
      </c>
      <c r="N8871">
        <v>0</v>
      </c>
      <c r="O8871">
        <v>33</v>
      </c>
      <c r="P8871">
        <v>1</v>
      </c>
      <c r="Q8871">
        <v>8.25</v>
      </c>
      <c r="R8871">
        <v>12</v>
      </c>
      <c r="S8871">
        <v>6</v>
      </c>
      <c r="T8871">
        <v>0</v>
      </c>
      <c r="U8871">
        <v>3</v>
      </c>
      <c r="V8871">
        <v>0</v>
      </c>
      <c r="W8871" t="b">
        <v>0</v>
      </c>
      <c r="X8871" s="1" t="s">
        <v>19535</v>
      </c>
    </row>
    <row r="8872" spans="1:24" x14ac:dyDescent="0.25">
      <c r="A8872">
        <v>2009</v>
      </c>
      <c r="B8872">
        <v>392230</v>
      </c>
      <c r="C8872" s="1" t="s">
        <v>2662</v>
      </c>
      <c r="D8872" s="1" t="s">
        <v>1487</v>
      </c>
      <c r="E8872" s="1" t="s">
        <v>1633</v>
      </c>
      <c r="F8872" s="1" t="s">
        <v>1487</v>
      </c>
      <c r="G8872" s="1" t="s">
        <v>17874</v>
      </c>
      <c r="H8872" s="1" t="s">
        <v>191</v>
      </c>
      <c r="I8872" s="1" t="s">
        <v>1343</v>
      </c>
      <c r="J8872">
        <v>2</v>
      </c>
      <c r="K8872" s="1" t="s">
        <v>649</v>
      </c>
      <c r="L8872" s="1" t="s">
        <v>19619</v>
      </c>
      <c r="M8872">
        <v>4</v>
      </c>
      <c r="N8872">
        <v>0</v>
      </c>
      <c r="O8872">
        <v>19</v>
      </c>
      <c r="P8872">
        <v>2</v>
      </c>
      <c r="Q8872">
        <v>4.75</v>
      </c>
      <c r="R8872">
        <v>14</v>
      </c>
      <c r="S8872">
        <v>2</v>
      </c>
      <c r="T8872">
        <v>0</v>
      </c>
      <c r="U8872">
        <v>1</v>
      </c>
      <c r="V8872">
        <v>0</v>
      </c>
      <c r="W8872" t="b">
        <v>0</v>
      </c>
      <c r="X8872" s="1" t="s">
        <v>19620</v>
      </c>
    </row>
    <row r="8873" spans="1:24" x14ac:dyDescent="0.25">
      <c r="A8873">
        <v>2009</v>
      </c>
      <c r="B8873">
        <v>392230</v>
      </c>
      <c r="C8873" s="1" t="s">
        <v>2662</v>
      </c>
      <c r="D8873" s="1" t="s">
        <v>1487</v>
      </c>
      <c r="E8873" s="1" t="s">
        <v>1633</v>
      </c>
      <c r="F8873" s="1" t="s">
        <v>1487</v>
      </c>
      <c r="G8873" s="1" t="s">
        <v>17874</v>
      </c>
      <c r="H8873" s="1" t="s">
        <v>191</v>
      </c>
      <c r="I8873" s="1" t="s">
        <v>1343</v>
      </c>
      <c r="J8873">
        <v>2</v>
      </c>
      <c r="K8873" s="1" t="s">
        <v>39</v>
      </c>
      <c r="L8873" s="1" t="s">
        <v>15874</v>
      </c>
      <c r="M8873">
        <v>4</v>
      </c>
      <c r="N8873">
        <v>0</v>
      </c>
      <c r="O8873">
        <v>27</v>
      </c>
      <c r="P8873">
        <v>2</v>
      </c>
      <c r="Q8873">
        <v>6.75</v>
      </c>
      <c r="R8873">
        <v>9</v>
      </c>
      <c r="S8873">
        <v>3</v>
      </c>
      <c r="T8873">
        <v>0</v>
      </c>
      <c r="U8873">
        <v>0</v>
      </c>
      <c r="V8873">
        <v>0</v>
      </c>
      <c r="W8873" t="b">
        <v>0</v>
      </c>
      <c r="X8873" s="1" t="s">
        <v>19640</v>
      </c>
    </row>
    <row r="8874" spans="1:24" x14ac:dyDescent="0.25">
      <c r="A8874">
        <v>2009</v>
      </c>
      <c r="B8874">
        <v>392230</v>
      </c>
      <c r="C8874" s="1" t="s">
        <v>2662</v>
      </c>
      <c r="D8874" s="1" t="s">
        <v>1487</v>
      </c>
      <c r="E8874" s="1" t="s">
        <v>1633</v>
      </c>
      <c r="F8874" s="1" t="s">
        <v>1487</v>
      </c>
      <c r="G8874" s="1" t="s">
        <v>17874</v>
      </c>
      <c r="H8874" s="1" t="s">
        <v>191</v>
      </c>
      <c r="I8874" s="1" t="s">
        <v>1343</v>
      </c>
      <c r="J8874">
        <v>2</v>
      </c>
      <c r="K8874" s="1" t="s">
        <v>110</v>
      </c>
      <c r="L8874" s="1" t="s">
        <v>4496</v>
      </c>
      <c r="M8874">
        <v>4</v>
      </c>
      <c r="N8874">
        <v>0</v>
      </c>
      <c r="O8874">
        <v>33</v>
      </c>
      <c r="P8874">
        <v>3</v>
      </c>
      <c r="Q8874">
        <v>8.25</v>
      </c>
      <c r="R8874">
        <v>7</v>
      </c>
      <c r="S8874">
        <v>0</v>
      </c>
      <c r="T8874">
        <v>1</v>
      </c>
      <c r="U8874">
        <v>0</v>
      </c>
      <c r="V8874">
        <v>2</v>
      </c>
      <c r="W8874" t="b">
        <v>0</v>
      </c>
      <c r="X8874" s="1" t="s">
        <v>19312</v>
      </c>
    </row>
    <row r="8875" spans="1:24" x14ac:dyDescent="0.25">
      <c r="A8875">
        <v>2009</v>
      </c>
      <c r="B8875">
        <v>392230</v>
      </c>
      <c r="C8875" s="1" t="s">
        <v>2662</v>
      </c>
      <c r="D8875" s="1" t="s">
        <v>1487</v>
      </c>
      <c r="E8875" s="1" t="s">
        <v>1633</v>
      </c>
      <c r="F8875" s="1" t="s">
        <v>1487</v>
      </c>
      <c r="G8875" s="1" t="s">
        <v>17874</v>
      </c>
      <c r="H8875" s="1" t="s">
        <v>191</v>
      </c>
      <c r="I8875" s="1" t="s">
        <v>1343</v>
      </c>
      <c r="J8875">
        <v>2</v>
      </c>
      <c r="K8875" s="1" t="s">
        <v>156</v>
      </c>
      <c r="L8875" s="1" t="s">
        <v>11446</v>
      </c>
      <c r="M8875">
        <v>1</v>
      </c>
      <c r="N8875">
        <v>0</v>
      </c>
      <c r="O8875">
        <v>10</v>
      </c>
      <c r="P8875">
        <v>0</v>
      </c>
      <c r="Q8875">
        <v>10</v>
      </c>
      <c r="R8875">
        <v>2</v>
      </c>
      <c r="S8875">
        <v>2</v>
      </c>
      <c r="T8875">
        <v>0</v>
      </c>
      <c r="U8875">
        <v>0</v>
      </c>
      <c r="V8875">
        <v>0</v>
      </c>
      <c r="W8875" t="b">
        <v>0</v>
      </c>
      <c r="X8875" s="1" t="s">
        <v>19537</v>
      </c>
    </row>
    <row r="8876" spans="1:24" x14ac:dyDescent="0.25">
      <c r="A8876">
        <v>2009</v>
      </c>
      <c r="B8876">
        <v>392231</v>
      </c>
      <c r="C8876" s="1" t="s">
        <v>3207</v>
      </c>
      <c r="D8876" s="1" t="s">
        <v>1406</v>
      </c>
      <c r="E8876" s="1" t="s">
        <v>1692</v>
      </c>
      <c r="F8876" s="1" t="s">
        <v>1692</v>
      </c>
      <c r="G8876" s="1" t="s">
        <v>17342</v>
      </c>
      <c r="H8876" s="1" t="s">
        <v>160</v>
      </c>
      <c r="I8876" s="1" t="s">
        <v>1343</v>
      </c>
      <c r="J8876">
        <v>1</v>
      </c>
      <c r="K8876" s="1" t="s">
        <v>409</v>
      </c>
      <c r="L8876" s="1" t="s">
        <v>6767</v>
      </c>
      <c r="M8876">
        <v>4</v>
      </c>
      <c r="N8876">
        <v>0</v>
      </c>
      <c r="O8876">
        <v>29</v>
      </c>
      <c r="P8876">
        <v>1</v>
      </c>
      <c r="Q8876">
        <v>7.25</v>
      </c>
      <c r="R8876">
        <v>13</v>
      </c>
      <c r="S8876">
        <v>4</v>
      </c>
      <c r="T8876">
        <v>1</v>
      </c>
      <c r="U8876">
        <v>0</v>
      </c>
      <c r="V8876">
        <v>0</v>
      </c>
      <c r="W8876" t="b">
        <v>0</v>
      </c>
      <c r="X8876" s="1" t="s">
        <v>19436</v>
      </c>
    </row>
    <row r="8877" spans="1:24" x14ac:dyDescent="0.25">
      <c r="A8877">
        <v>2009</v>
      </c>
      <c r="B8877">
        <v>392231</v>
      </c>
      <c r="C8877" s="1" t="s">
        <v>3207</v>
      </c>
      <c r="D8877" s="1" t="s">
        <v>1406</v>
      </c>
      <c r="E8877" s="1" t="s">
        <v>1692</v>
      </c>
      <c r="F8877" s="1" t="s">
        <v>1692</v>
      </c>
      <c r="G8877" s="1" t="s">
        <v>17342</v>
      </c>
      <c r="H8877" s="1" t="s">
        <v>160</v>
      </c>
      <c r="I8877" s="1" t="s">
        <v>1343</v>
      </c>
      <c r="J8877">
        <v>1</v>
      </c>
      <c r="K8877" s="1" t="s">
        <v>664</v>
      </c>
      <c r="L8877" s="1" t="s">
        <v>664</v>
      </c>
      <c r="M8877">
        <v>1</v>
      </c>
      <c r="N8877">
        <v>0</v>
      </c>
      <c r="O8877">
        <v>12</v>
      </c>
      <c r="P8877">
        <v>0</v>
      </c>
      <c r="Q8877">
        <v>12</v>
      </c>
      <c r="R8877">
        <v>2</v>
      </c>
      <c r="S8877">
        <v>2</v>
      </c>
      <c r="T8877">
        <v>0</v>
      </c>
      <c r="U8877">
        <v>2</v>
      </c>
      <c r="V8877">
        <v>0</v>
      </c>
      <c r="W8877" t="b">
        <v>0</v>
      </c>
      <c r="X8877" s="1" t="s">
        <v>19424</v>
      </c>
    </row>
    <row r="8878" spans="1:24" x14ac:dyDescent="0.25">
      <c r="A8878">
        <v>2009</v>
      </c>
      <c r="B8878">
        <v>392231</v>
      </c>
      <c r="C8878" s="1" t="s">
        <v>3207</v>
      </c>
      <c r="D8878" s="1" t="s">
        <v>1406</v>
      </c>
      <c r="E8878" s="1" t="s">
        <v>1692</v>
      </c>
      <c r="F8878" s="1" t="s">
        <v>1692</v>
      </c>
      <c r="G8878" s="1" t="s">
        <v>17342</v>
      </c>
      <c r="H8878" s="1" t="s">
        <v>160</v>
      </c>
      <c r="I8878" s="1" t="s">
        <v>1343</v>
      </c>
      <c r="J8878">
        <v>1</v>
      </c>
      <c r="K8878" s="1" t="s">
        <v>514</v>
      </c>
      <c r="L8878" s="1" t="s">
        <v>12042</v>
      </c>
      <c r="M8878">
        <v>4</v>
      </c>
      <c r="N8878">
        <v>0</v>
      </c>
      <c r="O8878">
        <v>45</v>
      </c>
      <c r="P8878">
        <v>0</v>
      </c>
      <c r="Q8878">
        <v>11.25</v>
      </c>
      <c r="R8878">
        <v>7</v>
      </c>
      <c r="S8878">
        <v>4</v>
      </c>
      <c r="T8878">
        <v>2</v>
      </c>
      <c r="U8878">
        <v>5</v>
      </c>
      <c r="V8878">
        <v>0</v>
      </c>
      <c r="W8878" t="b">
        <v>0</v>
      </c>
      <c r="X8878" s="1" t="s">
        <v>19551</v>
      </c>
    </row>
    <row r="8879" spans="1:24" x14ac:dyDescent="0.25">
      <c r="A8879">
        <v>2009</v>
      </c>
      <c r="B8879">
        <v>392231</v>
      </c>
      <c r="C8879" s="1" t="s">
        <v>3207</v>
      </c>
      <c r="D8879" s="1" t="s">
        <v>1406</v>
      </c>
      <c r="E8879" s="1" t="s">
        <v>1692</v>
      </c>
      <c r="F8879" s="1" t="s">
        <v>1692</v>
      </c>
      <c r="G8879" s="1" t="s">
        <v>17342</v>
      </c>
      <c r="H8879" s="1" t="s">
        <v>160</v>
      </c>
      <c r="I8879" s="1" t="s">
        <v>1343</v>
      </c>
      <c r="J8879">
        <v>1</v>
      </c>
      <c r="K8879" s="1" t="s">
        <v>244</v>
      </c>
      <c r="L8879" s="1" t="s">
        <v>11616</v>
      </c>
      <c r="M8879">
        <v>3</v>
      </c>
      <c r="N8879">
        <v>0</v>
      </c>
      <c r="O8879">
        <v>27</v>
      </c>
      <c r="P8879">
        <v>0</v>
      </c>
      <c r="Q8879">
        <v>9</v>
      </c>
      <c r="R8879">
        <v>5</v>
      </c>
      <c r="S8879">
        <v>3</v>
      </c>
      <c r="T8879">
        <v>0</v>
      </c>
      <c r="U8879">
        <v>1</v>
      </c>
      <c r="V8879">
        <v>0</v>
      </c>
      <c r="W8879" t="b">
        <v>0</v>
      </c>
      <c r="X8879" s="1" t="s">
        <v>19514</v>
      </c>
    </row>
    <row r="8880" spans="1:24" x14ac:dyDescent="0.25">
      <c r="A8880">
        <v>2009</v>
      </c>
      <c r="B8880">
        <v>392231</v>
      </c>
      <c r="C8880" s="1" t="s">
        <v>3207</v>
      </c>
      <c r="D8880" s="1" t="s">
        <v>1406</v>
      </c>
      <c r="E8880" s="1" t="s">
        <v>1692</v>
      </c>
      <c r="F8880" s="1" t="s">
        <v>1692</v>
      </c>
      <c r="G8880" s="1" t="s">
        <v>17342</v>
      </c>
      <c r="H8880" s="1" t="s">
        <v>160</v>
      </c>
      <c r="I8880" s="1" t="s">
        <v>1343</v>
      </c>
      <c r="J8880">
        <v>1</v>
      </c>
      <c r="K8880" s="1" t="s">
        <v>194</v>
      </c>
      <c r="L8880" s="1" t="s">
        <v>10383</v>
      </c>
      <c r="M8880">
        <v>2</v>
      </c>
      <c r="N8880">
        <v>0</v>
      </c>
      <c r="O8880">
        <v>12</v>
      </c>
      <c r="P8880">
        <v>0</v>
      </c>
      <c r="Q8880">
        <v>6</v>
      </c>
      <c r="R8880">
        <v>4</v>
      </c>
      <c r="S8880">
        <v>1</v>
      </c>
      <c r="T8880">
        <v>0</v>
      </c>
      <c r="U8880">
        <v>0</v>
      </c>
      <c r="V8880">
        <v>0</v>
      </c>
      <c r="W8880" t="b">
        <v>0</v>
      </c>
      <c r="X8880" s="1" t="s">
        <v>19567</v>
      </c>
    </row>
    <row r="8881" spans="1:24" x14ac:dyDescent="0.25">
      <c r="A8881">
        <v>2009</v>
      </c>
      <c r="B8881">
        <v>392231</v>
      </c>
      <c r="C8881" s="1" t="s">
        <v>3207</v>
      </c>
      <c r="D8881" s="1" t="s">
        <v>1406</v>
      </c>
      <c r="E8881" s="1" t="s">
        <v>1692</v>
      </c>
      <c r="F8881" s="1" t="s">
        <v>1692</v>
      </c>
      <c r="G8881" s="1" t="s">
        <v>17342</v>
      </c>
      <c r="H8881" s="1" t="s">
        <v>160</v>
      </c>
      <c r="I8881" s="1" t="s">
        <v>1343</v>
      </c>
      <c r="J8881">
        <v>1</v>
      </c>
      <c r="K8881" s="1" t="s">
        <v>638</v>
      </c>
      <c r="L8881" s="1" t="s">
        <v>12490</v>
      </c>
      <c r="M8881">
        <v>4</v>
      </c>
      <c r="N8881">
        <v>0</v>
      </c>
      <c r="O8881">
        <v>38</v>
      </c>
      <c r="P8881">
        <v>0</v>
      </c>
      <c r="Q8881">
        <v>9.5</v>
      </c>
      <c r="R8881">
        <v>4</v>
      </c>
      <c r="S8881">
        <v>2</v>
      </c>
      <c r="T8881">
        <v>2</v>
      </c>
      <c r="U8881">
        <v>0</v>
      </c>
      <c r="V8881">
        <v>0</v>
      </c>
      <c r="W8881" t="b">
        <v>0</v>
      </c>
      <c r="X8881" s="1" t="s">
        <v>19554</v>
      </c>
    </row>
    <row r="8882" spans="1:24" x14ac:dyDescent="0.25">
      <c r="A8882">
        <v>2009</v>
      </c>
      <c r="B8882">
        <v>392231</v>
      </c>
      <c r="C8882" s="1" t="s">
        <v>3207</v>
      </c>
      <c r="D8882" s="1" t="s">
        <v>1406</v>
      </c>
      <c r="E8882" s="1" t="s">
        <v>1692</v>
      </c>
      <c r="F8882" s="1" t="s">
        <v>1692</v>
      </c>
      <c r="G8882" s="1" t="s">
        <v>17342</v>
      </c>
      <c r="H8882" s="1" t="s">
        <v>160</v>
      </c>
      <c r="I8882" s="1" t="s">
        <v>1343</v>
      </c>
      <c r="J8882">
        <v>1</v>
      </c>
      <c r="K8882" s="1" t="s">
        <v>55</v>
      </c>
      <c r="L8882" s="1" t="s">
        <v>11081</v>
      </c>
      <c r="M8882">
        <v>2</v>
      </c>
      <c r="N8882">
        <v>0</v>
      </c>
      <c r="O8882">
        <v>18</v>
      </c>
      <c r="P8882">
        <v>0</v>
      </c>
      <c r="Q8882">
        <v>9</v>
      </c>
      <c r="R8882">
        <v>4</v>
      </c>
      <c r="S8882">
        <v>0</v>
      </c>
      <c r="T8882">
        <v>1</v>
      </c>
      <c r="U8882">
        <v>1</v>
      </c>
      <c r="V8882">
        <v>0</v>
      </c>
      <c r="W8882" t="b">
        <v>0</v>
      </c>
      <c r="X8882" s="1" t="s">
        <v>19526</v>
      </c>
    </row>
    <row r="8883" spans="1:24" x14ac:dyDescent="0.25">
      <c r="A8883">
        <v>2009</v>
      </c>
      <c r="B8883">
        <v>392231</v>
      </c>
      <c r="C8883" s="1" t="s">
        <v>3207</v>
      </c>
      <c r="D8883" s="1" t="s">
        <v>1406</v>
      </c>
      <c r="E8883" s="1" t="s">
        <v>1692</v>
      </c>
      <c r="F8883" s="1" t="s">
        <v>1406</v>
      </c>
      <c r="G8883" s="1" t="s">
        <v>17342</v>
      </c>
      <c r="H8883" s="1" t="s">
        <v>160</v>
      </c>
      <c r="I8883" s="1" t="s">
        <v>1343</v>
      </c>
      <c r="J8883">
        <v>2</v>
      </c>
      <c r="K8883" s="1" t="s">
        <v>124</v>
      </c>
      <c r="L8883" s="1" t="s">
        <v>8323</v>
      </c>
      <c r="M8883">
        <v>3</v>
      </c>
      <c r="N8883">
        <v>0</v>
      </c>
      <c r="O8883">
        <v>39</v>
      </c>
      <c r="P8883">
        <v>0</v>
      </c>
      <c r="Q8883">
        <v>13</v>
      </c>
      <c r="R8883">
        <v>5</v>
      </c>
      <c r="S8883">
        <v>6</v>
      </c>
      <c r="T8883">
        <v>1</v>
      </c>
      <c r="U8883">
        <v>0</v>
      </c>
      <c r="V8883">
        <v>1</v>
      </c>
      <c r="W8883" t="b">
        <v>0</v>
      </c>
      <c r="X8883" s="1" t="s">
        <v>19481</v>
      </c>
    </row>
    <row r="8884" spans="1:24" x14ac:dyDescent="0.25">
      <c r="A8884">
        <v>2009</v>
      </c>
      <c r="B8884">
        <v>392231</v>
      </c>
      <c r="C8884" s="1" t="s">
        <v>3207</v>
      </c>
      <c r="D8884" s="1" t="s">
        <v>1406</v>
      </c>
      <c r="E8884" s="1" t="s">
        <v>1692</v>
      </c>
      <c r="F8884" s="1" t="s">
        <v>1406</v>
      </c>
      <c r="G8884" s="1" t="s">
        <v>17342</v>
      </c>
      <c r="H8884" s="1" t="s">
        <v>160</v>
      </c>
      <c r="I8884" s="1" t="s">
        <v>1343</v>
      </c>
      <c r="J8884">
        <v>2</v>
      </c>
      <c r="K8884" s="1" t="s">
        <v>678</v>
      </c>
      <c r="L8884" s="1" t="s">
        <v>15916</v>
      </c>
      <c r="M8884">
        <v>3</v>
      </c>
      <c r="N8884">
        <v>0</v>
      </c>
      <c r="O8884">
        <v>29</v>
      </c>
      <c r="P8884">
        <v>0</v>
      </c>
      <c r="Q8884">
        <v>9.66</v>
      </c>
      <c r="R8884">
        <v>9</v>
      </c>
      <c r="S8884">
        <v>5</v>
      </c>
      <c r="T8884">
        <v>1</v>
      </c>
      <c r="U8884">
        <v>0</v>
      </c>
      <c r="V8884">
        <v>0</v>
      </c>
      <c r="W8884" t="b">
        <v>0</v>
      </c>
      <c r="X8884" s="1" t="s">
        <v>19644</v>
      </c>
    </row>
    <row r="8885" spans="1:24" x14ac:dyDescent="0.25">
      <c r="A8885">
        <v>2009</v>
      </c>
      <c r="B8885">
        <v>392231</v>
      </c>
      <c r="C8885" s="1" t="s">
        <v>3207</v>
      </c>
      <c r="D8885" s="1" t="s">
        <v>1406</v>
      </c>
      <c r="E8885" s="1" t="s">
        <v>1692</v>
      </c>
      <c r="F8885" s="1" t="s">
        <v>1406</v>
      </c>
      <c r="G8885" s="1" t="s">
        <v>17342</v>
      </c>
      <c r="H8885" s="1" t="s">
        <v>160</v>
      </c>
      <c r="I8885" s="1" t="s">
        <v>1343</v>
      </c>
      <c r="J8885">
        <v>2</v>
      </c>
      <c r="K8885" s="1" t="s">
        <v>139</v>
      </c>
      <c r="L8885" s="1" t="s">
        <v>13487</v>
      </c>
      <c r="M8885">
        <v>4</v>
      </c>
      <c r="N8885">
        <v>0</v>
      </c>
      <c r="O8885">
        <v>16</v>
      </c>
      <c r="P8885">
        <v>1</v>
      </c>
      <c r="Q8885">
        <v>4</v>
      </c>
      <c r="R8885">
        <v>15</v>
      </c>
      <c r="S8885">
        <v>2</v>
      </c>
      <c r="T8885">
        <v>0</v>
      </c>
      <c r="U8885">
        <v>0</v>
      </c>
      <c r="V8885">
        <v>0</v>
      </c>
      <c r="W8885" t="b">
        <v>0</v>
      </c>
      <c r="X8885" s="1" t="s">
        <v>19516</v>
      </c>
    </row>
    <row r="8886" spans="1:24" x14ac:dyDescent="0.25">
      <c r="A8886">
        <v>2009</v>
      </c>
      <c r="B8886">
        <v>392231</v>
      </c>
      <c r="C8886" s="1" t="s">
        <v>3207</v>
      </c>
      <c r="D8886" s="1" t="s">
        <v>1406</v>
      </c>
      <c r="E8886" s="1" t="s">
        <v>1692</v>
      </c>
      <c r="F8886" s="1" t="s">
        <v>1406</v>
      </c>
      <c r="G8886" s="1" t="s">
        <v>17342</v>
      </c>
      <c r="H8886" s="1" t="s">
        <v>160</v>
      </c>
      <c r="I8886" s="1" t="s">
        <v>1343</v>
      </c>
      <c r="J8886">
        <v>2</v>
      </c>
      <c r="K8886" s="1" t="s">
        <v>172</v>
      </c>
      <c r="L8886" s="1" t="s">
        <v>9065</v>
      </c>
      <c r="M8886">
        <v>4</v>
      </c>
      <c r="N8886">
        <v>0</v>
      </c>
      <c r="O8886">
        <v>36</v>
      </c>
      <c r="P8886">
        <v>1</v>
      </c>
      <c r="Q8886">
        <v>9</v>
      </c>
      <c r="R8886">
        <v>7</v>
      </c>
      <c r="S8886">
        <v>0</v>
      </c>
      <c r="T8886">
        <v>3</v>
      </c>
      <c r="U8886">
        <v>0</v>
      </c>
      <c r="V8886">
        <v>0</v>
      </c>
      <c r="W8886" t="b">
        <v>0</v>
      </c>
      <c r="X8886" s="1" t="s">
        <v>19442</v>
      </c>
    </row>
    <row r="8887" spans="1:24" x14ac:dyDescent="0.25">
      <c r="A8887">
        <v>2009</v>
      </c>
      <c r="B8887">
        <v>392231</v>
      </c>
      <c r="C8887" s="1" t="s">
        <v>3207</v>
      </c>
      <c r="D8887" s="1" t="s">
        <v>1406</v>
      </c>
      <c r="E8887" s="1" t="s">
        <v>1692</v>
      </c>
      <c r="F8887" s="1" t="s">
        <v>1406</v>
      </c>
      <c r="G8887" s="1" t="s">
        <v>17342</v>
      </c>
      <c r="H8887" s="1" t="s">
        <v>160</v>
      </c>
      <c r="I8887" s="1" t="s">
        <v>1343</v>
      </c>
      <c r="J8887">
        <v>2</v>
      </c>
      <c r="K8887" s="1" t="s">
        <v>127</v>
      </c>
      <c r="L8887" s="1" t="s">
        <v>3553</v>
      </c>
      <c r="M8887">
        <v>3</v>
      </c>
      <c r="N8887">
        <v>0</v>
      </c>
      <c r="O8887">
        <v>25</v>
      </c>
      <c r="P8887">
        <v>0</v>
      </c>
      <c r="Q8887">
        <v>8.33</v>
      </c>
      <c r="R8887">
        <v>4</v>
      </c>
      <c r="S8887">
        <v>2</v>
      </c>
      <c r="T8887">
        <v>0</v>
      </c>
      <c r="U8887">
        <v>0</v>
      </c>
      <c r="V8887">
        <v>0</v>
      </c>
      <c r="W8887" t="b">
        <v>0</v>
      </c>
      <c r="X8887" s="1" t="s">
        <v>19361</v>
      </c>
    </row>
    <row r="8888" spans="1:24" x14ac:dyDescent="0.25">
      <c r="A8888">
        <v>2009</v>
      </c>
      <c r="B8888">
        <v>392231</v>
      </c>
      <c r="C8888" s="1" t="s">
        <v>3207</v>
      </c>
      <c r="D8888" s="1" t="s">
        <v>1406</v>
      </c>
      <c r="E8888" s="1" t="s">
        <v>1692</v>
      </c>
      <c r="F8888" s="1" t="s">
        <v>1406</v>
      </c>
      <c r="G8888" s="1" t="s">
        <v>17342</v>
      </c>
      <c r="H8888" s="1" t="s">
        <v>160</v>
      </c>
      <c r="I8888" s="1" t="s">
        <v>1343</v>
      </c>
      <c r="J8888">
        <v>2</v>
      </c>
      <c r="K8888" s="1" t="s">
        <v>104</v>
      </c>
      <c r="L8888" s="1" t="s">
        <v>10604</v>
      </c>
      <c r="M8888">
        <v>3</v>
      </c>
      <c r="N8888">
        <v>0</v>
      </c>
      <c r="O8888">
        <v>40</v>
      </c>
      <c r="P8888">
        <v>0</v>
      </c>
      <c r="Q8888">
        <v>13.33</v>
      </c>
      <c r="R8888">
        <v>2</v>
      </c>
      <c r="S8888">
        <v>2</v>
      </c>
      <c r="T8888">
        <v>3</v>
      </c>
      <c r="U8888">
        <v>0</v>
      </c>
      <c r="V8888">
        <v>0</v>
      </c>
      <c r="W8888" t="b">
        <v>0</v>
      </c>
      <c r="X8888" s="1" t="s">
        <v>19513</v>
      </c>
    </row>
    <row r="8889" spans="1:24" x14ac:dyDescent="0.25">
      <c r="A8889">
        <v>2009</v>
      </c>
      <c r="B8889">
        <v>392232</v>
      </c>
      <c r="C8889" s="1" t="s">
        <v>2227</v>
      </c>
      <c r="D8889" s="1" t="s">
        <v>1567</v>
      </c>
      <c r="E8889" s="1" t="s">
        <v>1487</v>
      </c>
      <c r="F8889" s="1" t="s">
        <v>1567</v>
      </c>
      <c r="G8889" s="1" t="s">
        <v>17510</v>
      </c>
      <c r="H8889" s="1" t="s">
        <v>171</v>
      </c>
      <c r="I8889" s="1" t="s">
        <v>1343</v>
      </c>
      <c r="J8889">
        <v>1</v>
      </c>
      <c r="K8889" s="1" t="s">
        <v>125</v>
      </c>
      <c r="L8889" s="1" t="s">
        <v>6698</v>
      </c>
      <c r="M8889">
        <v>4</v>
      </c>
      <c r="N8889">
        <v>0</v>
      </c>
      <c r="O8889">
        <v>30</v>
      </c>
      <c r="P8889">
        <v>3</v>
      </c>
      <c r="Q8889">
        <v>7.5</v>
      </c>
      <c r="R8889">
        <v>9</v>
      </c>
      <c r="S8889">
        <v>1</v>
      </c>
      <c r="T8889">
        <v>1</v>
      </c>
      <c r="U8889">
        <v>0</v>
      </c>
      <c r="V8889">
        <v>0</v>
      </c>
      <c r="W8889" t="b">
        <v>0</v>
      </c>
      <c r="X8889" s="1" t="s">
        <v>19438</v>
      </c>
    </row>
    <row r="8890" spans="1:24" x14ac:dyDescent="0.25">
      <c r="A8890">
        <v>2009</v>
      </c>
      <c r="B8890">
        <v>392232</v>
      </c>
      <c r="C8890" s="1" t="s">
        <v>2227</v>
      </c>
      <c r="D8890" s="1" t="s">
        <v>1567</v>
      </c>
      <c r="E8890" s="1" t="s">
        <v>1487</v>
      </c>
      <c r="F8890" s="1" t="s">
        <v>1567</v>
      </c>
      <c r="G8890" s="1" t="s">
        <v>17510</v>
      </c>
      <c r="H8890" s="1" t="s">
        <v>171</v>
      </c>
      <c r="I8890" s="1" t="s">
        <v>1343</v>
      </c>
      <c r="J8890">
        <v>1</v>
      </c>
      <c r="K8890" s="1" t="s">
        <v>174</v>
      </c>
      <c r="L8890" s="1" t="s">
        <v>10316</v>
      </c>
      <c r="M8890">
        <v>4</v>
      </c>
      <c r="N8890">
        <v>0</v>
      </c>
      <c r="O8890">
        <v>17</v>
      </c>
      <c r="P8890">
        <v>1</v>
      </c>
      <c r="Q8890">
        <v>4.25</v>
      </c>
      <c r="R8890">
        <v>11</v>
      </c>
      <c r="S8890">
        <v>1</v>
      </c>
      <c r="T8890">
        <v>0</v>
      </c>
      <c r="U8890">
        <v>0</v>
      </c>
      <c r="V8890">
        <v>0</v>
      </c>
      <c r="W8890" t="b">
        <v>0</v>
      </c>
      <c r="X8890" s="1" t="s">
        <v>19509</v>
      </c>
    </row>
    <row r="8891" spans="1:24" x14ac:dyDescent="0.25">
      <c r="A8891">
        <v>2009</v>
      </c>
      <c r="B8891">
        <v>392232</v>
      </c>
      <c r="C8891" s="1" t="s">
        <v>2227</v>
      </c>
      <c r="D8891" s="1" t="s">
        <v>1567</v>
      </c>
      <c r="E8891" s="1" t="s">
        <v>1487</v>
      </c>
      <c r="F8891" s="1" t="s">
        <v>1567</v>
      </c>
      <c r="G8891" s="1" t="s">
        <v>17510</v>
      </c>
      <c r="H8891" s="1" t="s">
        <v>171</v>
      </c>
      <c r="I8891" s="1" t="s">
        <v>1343</v>
      </c>
      <c r="J8891">
        <v>1</v>
      </c>
      <c r="K8891" s="1" t="s">
        <v>515</v>
      </c>
      <c r="L8891" s="1" t="s">
        <v>15146</v>
      </c>
      <c r="M8891">
        <v>2</v>
      </c>
      <c r="N8891">
        <v>0</v>
      </c>
      <c r="O8891">
        <v>20</v>
      </c>
      <c r="P8891">
        <v>0</v>
      </c>
      <c r="Q8891">
        <v>10</v>
      </c>
      <c r="R8891">
        <v>2</v>
      </c>
      <c r="S8891">
        <v>3</v>
      </c>
      <c r="T8891">
        <v>0</v>
      </c>
      <c r="U8891">
        <v>0</v>
      </c>
      <c r="V8891">
        <v>0</v>
      </c>
      <c r="W8891" t="b">
        <v>0</v>
      </c>
      <c r="X8891" s="1" t="s">
        <v>19617</v>
      </c>
    </row>
    <row r="8892" spans="1:24" x14ac:dyDescent="0.25">
      <c r="A8892">
        <v>2009</v>
      </c>
      <c r="B8892">
        <v>392232</v>
      </c>
      <c r="C8892" s="1" t="s">
        <v>2227</v>
      </c>
      <c r="D8892" s="1" t="s">
        <v>1567</v>
      </c>
      <c r="E8892" s="1" t="s">
        <v>1487</v>
      </c>
      <c r="F8892" s="1" t="s">
        <v>1567</v>
      </c>
      <c r="G8892" s="1" t="s">
        <v>17510</v>
      </c>
      <c r="H8892" s="1" t="s">
        <v>171</v>
      </c>
      <c r="I8892" s="1" t="s">
        <v>1343</v>
      </c>
      <c r="J8892">
        <v>1</v>
      </c>
      <c r="K8892" s="1" t="s">
        <v>675</v>
      </c>
      <c r="L8892" s="1" t="s">
        <v>12209</v>
      </c>
      <c r="M8892">
        <v>4</v>
      </c>
      <c r="N8892">
        <v>0</v>
      </c>
      <c r="O8892">
        <v>31</v>
      </c>
      <c r="P8892">
        <v>1</v>
      </c>
      <c r="Q8892">
        <v>7.75</v>
      </c>
      <c r="R8892">
        <v>3</v>
      </c>
      <c r="S8892">
        <v>2</v>
      </c>
      <c r="T8892">
        <v>0</v>
      </c>
      <c r="U8892">
        <v>0</v>
      </c>
      <c r="V8892">
        <v>0</v>
      </c>
      <c r="W8892" t="b">
        <v>0</v>
      </c>
      <c r="X8892" s="1" t="s">
        <v>19553</v>
      </c>
    </row>
    <row r="8893" spans="1:24" x14ac:dyDescent="0.25">
      <c r="A8893">
        <v>2009</v>
      </c>
      <c r="B8893">
        <v>392232</v>
      </c>
      <c r="C8893" s="1" t="s">
        <v>2227</v>
      </c>
      <c r="D8893" s="1" t="s">
        <v>1567</v>
      </c>
      <c r="E8893" s="1" t="s">
        <v>1487</v>
      </c>
      <c r="F8893" s="1" t="s">
        <v>1567</v>
      </c>
      <c r="G8893" s="1" t="s">
        <v>17510</v>
      </c>
      <c r="H8893" s="1" t="s">
        <v>171</v>
      </c>
      <c r="I8893" s="1" t="s">
        <v>1343</v>
      </c>
      <c r="J8893">
        <v>1</v>
      </c>
      <c r="K8893" s="1" t="s">
        <v>121</v>
      </c>
      <c r="L8893" s="1" t="s">
        <v>16219</v>
      </c>
      <c r="M8893">
        <v>4</v>
      </c>
      <c r="N8893">
        <v>0</v>
      </c>
      <c r="O8893">
        <v>24</v>
      </c>
      <c r="P8893">
        <v>2</v>
      </c>
      <c r="Q8893">
        <v>6</v>
      </c>
      <c r="R8893">
        <v>7</v>
      </c>
      <c r="S8893">
        <v>1</v>
      </c>
      <c r="T8893">
        <v>0</v>
      </c>
      <c r="U8893">
        <v>2</v>
      </c>
      <c r="V8893">
        <v>0</v>
      </c>
      <c r="W8893" t="b">
        <v>1</v>
      </c>
      <c r="X8893" s="1" t="s">
        <v>19643</v>
      </c>
    </row>
    <row r="8894" spans="1:24" x14ac:dyDescent="0.25">
      <c r="A8894">
        <v>2009</v>
      </c>
      <c r="B8894">
        <v>392232</v>
      </c>
      <c r="C8894" s="1" t="s">
        <v>2227</v>
      </c>
      <c r="D8894" s="1" t="s">
        <v>1567</v>
      </c>
      <c r="E8894" s="1" t="s">
        <v>1487</v>
      </c>
      <c r="F8894" s="1" t="s">
        <v>1567</v>
      </c>
      <c r="G8894" s="1" t="s">
        <v>17510</v>
      </c>
      <c r="H8894" s="1" t="s">
        <v>171</v>
      </c>
      <c r="I8894" s="1" t="s">
        <v>1343</v>
      </c>
      <c r="J8894">
        <v>1</v>
      </c>
      <c r="K8894" s="1" t="s">
        <v>265</v>
      </c>
      <c r="L8894" s="1" t="s">
        <v>1578</v>
      </c>
      <c r="M8894">
        <v>2</v>
      </c>
      <c r="N8894">
        <v>0</v>
      </c>
      <c r="O8894">
        <v>12</v>
      </c>
      <c r="P8894">
        <v>0</v>
      </c>
      <c r="Q8894">
        <v>6</v>
      </c>
      <c r="R8894">
        <v>4</v>
      </c>
      <c r="S8894">
        <v>0</v>
      </c>
      <c r="T8894">
        <v>0</v>
      </c>
      <c r="U8894">
        <v>1</v>
      </c>
      <c r="V8894">
        <v>0</v>
      </c>
      <c r="W8894" t="b">
        <v>0</v>
      </c>
      <c r="X8894" s="1" t="s">
        <v>19485</v>
      </c>
    </row>
    <row r="8895" spans="1:24" x14ac:dyDescent="0.25">
      <c r="A8895">
        <v>2009</v>
      </c>
      <c r="B8895">
        <v>392232</v>
      </c>
      <c r="C8895" s="1" t="s">
        <v>2227</v>
      </c>
      <c r="D8895" s="1" t="s">
        <v>1567</v>
      </c>
      <c r="E8895" s="1" t="s">
        <v>1487</v>
      </c>
      <c r="F8895" s="1" t="s">
        <v>1487</v>
      </c>
      <c r="G8895" s="1" t="s">
        <v>17510</v>
      </c>
      <c r="H8895" s="1" t="s">
        <v>171</v>
      </c>
      <c r="I8895" s="1" t="s">
        <v>1343</v>
      </c>
      <c r="J8895">
        <v>2</v>
      </c>
      <c r="K8895" s="1" t="s">
        <v>101</v>
      </c>
      <c r="L8895" s="1" t="s">
        <v>6786</v>
      </c>
      <c r="M8895">
        <v>4</v>
      </c>
      <c r="N8895">
        <v>0</v>
      </c>
      <c r="O8895">
        <v>21</v>
      </c>
      <c r="P8895">
        <v>1</v>
      </c>
      <c r="Q8895">
        <v>5.25</v>
      </c>
      <c r="R8895">
        <v>14</v>
      </c>
      <c r="S8895">
        <v>2</v>
      </c>
      <c r="T8895">
        <v>0</v>
      </c>
      <c r="U8895">
        <v>0</v>
      </c>
      <c r="V8895">
        <v>1</v>
      </c>
      <c r="W8895" t="b">
        <v>0</v>
      </c>
      <c r="X8895" s="1" t="s">
        <v>19433</v>
      </c>
    </row>
    <row r="8896" spans="1:24" x14ac:dyDescent="0.25">
      <c r="A8896">
        <v>2009</v>
      </c>
      <c r="B8896">
        <v>392232</v>
      </c>
      <c r="C8896" s="1" t="s">
        <v>2227</v>
      </c>
      <c r="D8896" s="1" t="s">
        <v>1567</v>
      </c>
      <c r="E8896" s="1" t="s">
        <v>1487</v>
      </c>
      <c r="F8896" s="1" t="s">
        <v>1487</v>
      </c>
      <c r="G8896" s="1" t="s">
        <v>17510</v>
      </c>
      <c r="H8896" s="1" t="s">
        <v>171</v>
      </c>
      <c r="I8896" s="1" t="s">
        <v>1343</v>
      </c>
      <c r="J8896">
        <v>2</v>
      </c>
      <c r="K8896" s="1" t="s">
        <v>649</v>
      </c>
      <c r="L8896" s="1" t="s">
        <v>19619</v>
      </c>
      <c r="M8896">
        <v>4</v>
      </c>
      <c r="N8896">
        <v>0</v>
      </c>
      <c r="O8896">
        <v>30</v>
      </c>
      <c r="P8896">
        <v>0</v>
      </c>
      <c r="Q8896">
        <v>7.5</v>
      </c>
      <c r="R8896">
        <v>13</v>
      </c>
      <c r="S8896">
        <v>3</v>
      </c>
      <c r="T8896">
        <v>2</v>
      </c>
      <c r="U8896">
        <v>0</v>
      </c>
      <c r="V8896">
        <v>0</v>
      </c>
      <c r="W8896" t="b">
        <v>0</v>
      </c>
      <c r="X8896" s="1" t="s">
        <v>19620</v>
      </c>
    </row>
    <row r="8897" spans="1:24" x14ac:dyDescent="0.25">
      <c r="A8897">
        <v>2009</v>
      </c>
      <c r="B8897">
        <v>392232</v>
      </c>
      <c r="C8897" s="1" t="s">
        <v>2227</v>
      </c>
      <c r="D8897" s="1" t="s">
        <v>1567</v>
      </c>
      <c r="E8897" s="1" t="s">
        <v>1487</v>
      </c>
      <c r="F8897" s="1" t="s">
        <v>1487</v>
      </c>
      <c r="G8897" s="1" t="s">
        <v>17510</v>
      </c>
      <c r="H8897" s="1" t="s">
        <v>171</v>
      </c>
      <c r="I8897" s="1" t="s">
        <v>1343</v>
      </c>
      <c r="J8897">
        <v>2</v>
      </c>
      <c r="K8897" s="1" t="s">
        <v>39</v>
      </c>
      <c r="L8897" s="1" t="s">
        <v>15874</v>
      </c>
      <c r="M8897">
        <v>2</v>
      </c>
      <c r="N8897">
        <v>0</v>
      </c>
      <c r="O8897">
        <v>9</v>
      </c>
      <c r="P8897">
        <v>0</v>
      </c>
      <c r="Q8897">
        <v>4.5</v>
      </c>
      <c r="R8897">
        <v>5</v>
      </c>
      <c r="S8897">
        <v>0</v>
      </c>
      <c r="T8897">
        <v>0</v>
      </c>
      <c r="U8897">
        <v>0</v>
      </c>
      <c r="V8897">
        <v>0</v>
      </c>
      <c r="W8897" t="b">
        <v>0</v>
      </c>
      <c r="X8897" s="1" t="s">
        <v>19640</v>
      </c>
    </row>
    <row r="8898" spans="1:24" x14ac:dyDescent="0.25">
      <c r="A8898">
        <v>2009</v>
      </c>
      <c r="B8898">
        <v>392232</v>
      </c>
      <c r="C8898" s="1" t="s">
        <v>2227</v>
      </c>
      <c r="D8898" s="1" t="s">
        <v>1567</v>
      </c>
      <c r="E8898" s="1" t="s">
        <v>1487</v>
      </c>
      <c r="F8898" s="1" t="s">
        <v>1487</v>
      </c>
      <c r="G8898" s="1" t="s">
        <v>17510</v>
      </c>
      <c r="H8898" s="1" t="s">
        <v>171</v>
      </c>
      <c r="I8898" s="1" t="s">
        <v>1343</v>
      </c>
      <c r="J8898">
        <v>2</v>
      </c>
      <c r="K8898" s="1" t="s">
        <v>710</v>
      </c>
      <c r="L8898" s="1" t="s">
        <v>11959</v>
      </c>
      <c r="M8898">
        <v>3</v>
      </c>
      <c r="N8898">
        <v>0</v>
      </c>
      <c r="O8898">
        <v>22</v>
      </c>
      <c r="P8898">
        <v>0</v>
      </c>
      <c r="Q8898">
        <v>7.33</v>
      </c>
      <c r="R8898">
        <v>2</v>
      </c>
      <c r="S8898">
        <v>1</v>
      </c>
      <c r="T8898">
        <v>0</v>
      </c>
      <c r="U8898">
        <v>0</v>
      </c>
      <c r="V8898">
        <v>0</v>
      </c>
      <c r="W8898" t="b">
        <v>0</v>
      </c>
      <c r="X8898" s="1" t="s">
        <v>19548</v>
      </c>
    </row>
    <row r="8899" spans="1:24" x14ac:dyDescent="0.25">
      <c r="A8899">
        <v>2009</v>
      </c>
      <c r="B8899">
        <v>392232</v>
      </c>
      <c r="C8899" s="1" t="s">
        <v>2227</v>
      </c>
      <c r="D8899" s="1" t="s">
        <v>1567</v>
      </c>
      <c r="E8899" s="1" t="s">
        <v>1487</v>
      </c>
      <c r="F8899" s="1" t="s">
        <v>1487</v>
      </c>
      <c r="G8899" s="1" t="s">
        <v>17510</v>
      </c>
      <c r="H8899" s="1" t="s">
        <v>171</v>
      </c>
      <c r="I8899" s="1" t="s">
        <v>1343</v>
      </c>
      <c r="J8899">
        <v>2</v>
      </c>
      <c r="K8899" s="1" t="s">
        <v>135</v>
      </c>
      <c r="L8899" s="1" t="s">
        <v>13161</v>
      </c>
      <c r="M8899">
        <v>4</v>
      </c>
      <c r="N8899">
        <v>0</v>
      </c>
      <c r="O8899">
        <v>32</v>
      </c>
      <c r="P8899">
        <v>0</v>
      </c>
      <c r="Q8899">
        <v>8</v>
      </c>
      <c r="R8899">
        <v>5</v>
      </c>
      <c r="S8899">
        <v>2</v>
      </c>
      <c r="T8899">
        <v>1</v>
      </c>
      <c r="U8899">
        <v>0</v>
      </c>
      <c r="V8899">
        <v>0</v>
      </c>
      <c r="W8899" t="b">
        <v>0</v>
      </c>
      <c r="X8899" s="1" t="s">
        <v>19574</v>
      </c>
    </row>
    <row r="8900" spans="1:24" x14ac:dyDescent="0.25">
      <c r="A8900">
        <v>2009</v>
      </c>
      <c r="B8900">
        <v>392232</v>
      </c>
      <c r="C8900" s="1" t="s">
        <v>2227</v>
      </c>
      <c r="D8900" s="1" t="s">
        <v>1567</v>
      </c>
      <c r="E8900" s="1" t="s">
        <v>1487</v>
      </c>
      <c r="F8900" s="1" t="s">
        <v>1487</v>
      </c>
      <c r="G8900" s="1" t="s">
        <v>17510</v>
      </c>
      <c r="H8900" s="1" t="s">
        <v>171</v>
      </c>
      <c r="I8900" s="1" t="s">
        <v>1343</v>
      </c>
      <c r="J8900">
        <v>2</v>
      </c>
      <c r="K8900" s="1" t="s">
        <v>711</v>
      </c>
      <c r="L8900" s="1" t="s">
        <v>13177</v>
      </c>
      <c r="M8900">
        <v>2</v>
      </c>
      <c r="N8900">
        <v>0</v>
      </c>
      <c r="O8900">
        <v>20</v>
      </c>
      <c r="P8900">
        <v>2</v>
      </c>
      <c r="Q8900">
        <v>10</v>
      </c>
      <c r="R8900">
        <v>3</v>
      </c>
      <c r="S8900">
        <v>0</v>
      </c>
      <c r="T8900">
        <v>2</v>
      </c>
      <c r="U8900">
        <v>0</v>
      </c>
      <c r="V8900">
        <v>1</v>
      </c>
      <c r="W8900" t="b">
        <v>0</v>
      </c>
      <c r="X8900" s="1" t="s">
        <v>19588</v>
      </c>
    </row>
    <row r="8901" spans="1:24" x14ac:dyDescent="0.25">
      <c r="A8901">
        <v>2009</v>
      </c>
      <c r="B8901">
        <v>392233</v>
      </c>
      <c r="C8901" s="1" t="s">
        <v>3324</v>
      </c>
      <c r="D8901" s="1" t="s">
        <v>1692</v>
      </c>
      <c r="E8901" s="1" t="s">
        <v>1633</v>
      </c>
      <c r="F8901" s="1" t="s">
        <v>1692</v>
      </c>
      <c r="G8901" s="1" t="s">
        <v>17119</v>
      </c>
      <c r="H8901" s="1" t="s">
        <v>143</v>
      </c>
      <c r="I8901" s="1" t="s">
        <v>1343</v>
      </c>
      <c r="J8901">
        <v>1</v>
      </c>
      <c r="K8901" s="1" t="s">
        <v>194</v>
      </c>
      <c r="L8901" s="1" t="s">
        <v>10383</v>
      </c>
      <c r="M8901">
        <v>1</v>
      </c>
      <c r="N8901">
        <v>0</v>
      </c>
      <c r="O8901">
        <v>22</v>
      </c>
      <c r="P8901">
        <v>0</v>
      </c>
      <c r="Q8901">
        <v>22</v>
      </c>
      <c r="R8901">
        <v>0</v>
      </c>
      <c r="S8901">
        <v>0</v>
      </c>
      <c r="T8901">
        <v>3</v>
      </c>
      <c r="U8901">
        <v>0</v>
      </c>
      <c r="V8901">
        <v>0</v>
      </c>
      <c r="W8901" t="b">
        <v>0</v>
      </c>
      <c r="X8901" s="1" t="s">
        <v>19567</v>
      </c>
    </row>
    <row r="8902" spans="1:24" x14ac:dyDescent="0.25">
      <c r="A8902">
        <v>2009</v>
      </c>
      <c r="B8902">
        <v>392233</v>
      </c>
      <c r="C8902" s="1" t="s">
        <v>3324</v>
      </c>
      <c r="D8902" s="1" t="s">
        <v>1692</v>
      </c>
      <c r="E8902" s="1" t="s">
        <v>1633</v>
      </c>
      <c r="F8902" s="1" t="s">
        <v>1692</v>
      </c>
      <c r="G8902" s="1" t="s">
        <v>17119</v>
      </c>
      <c r="H8902" s="1" t="s">
        <v>143</v>
      </c>
      <c r="I8902" s="1" t="s">
        <v>1343</v>
      </c>
      <c r="J8902">
        <v>1</v>
      </c>
      <c r="K8902" s="1" t="s">
        <v>712</v>
      </c>
      <c r="L8902" s="1" t="s">
        <v>15636</v>
      </c>
      <c r="M8902">
        <v>4</v>
      </c>
      <c r="N8902">
        <v>0</v>
      </c>
      <c r="O8902">
        <v>15</v>
      </c>
      <c r="P8902">
        <v>3</v>
      </c>
      <c r="Q8902">
        <v>3.75</v>
      </c>
      <c r="R8902">
        <v>16</v>
      </c>
      <c r="S8902">
        <v>2</v>
      </c>
      <c r="T8902">
        <v>0</v>
      </c>
      <c r="U8902">
        <v>1</v>
      </c>
      <c r="V8902">
        <v>0</v>
      </c>
      <c r="W8902" t="b">
        <v>0</v>
      </c>
      <c r="X8902" s="1" t="s">
        <v>19624</v>
      </c>
    </row>
    <row r="8903" spans="1:24" x14ac:dyDescent="0.25">
      <c r="A8903">
        <v>2009</v>
      </c>
      <c r="B8903">
        <v>392233</v>
      </c>
      <c r="C8903" s="1" t="s">
        <v>3324</v>
      </c>
      <c r="D8903" s="1" t="s">
        <v>1692</v>
      </c>
      <c r="E8903" s="1" t="s">
        <v>1633</v>
      </c>
      <c r="F8903" s="1" t="s">
        <v>1692</v>
      </c>
      <c r="G8903" s="1" t="s">
        <v>17119</v>
      </c>
      <c r="H8903" s="1" t="s">
        <v>143</v>
      </c>
      <c r="I8903" s="1" t="s">
        <v>1343</v>
      </c>
      <c r="J8903">
        <v>1</v>
      </c>
      <c r="K8903" s="1" t="s">
        <v>409</v>
      </c>
      <c r="L8903" s="1" t="s">
        <v>6767</v>
      </c>
      <c r="M8903">
        <v>4</v>
      </c>
      <c r="N8903">
        <v>0</v>
      </c>
      <c r="O8903">
        <v>12</v>
      </c>
      <c r="P8903">
        <v>0</v>
      </c>
      <c r="Q8903">
        <v>3</v>
      </c>
      <c r="R8903">
        <v>17</v>
      </c>
      <c r="S8903">
        <v>1</v>
      </c>
      <c r="T8903">
        <v>0</v>
      </c>
      <c r="U8903">
        <v>1</v>
      </c>
      <c r="V8903">
        <v>0</v>
      </c>
      <c r="W8903" t="b">
        <v>0</v>
      </c>
      <c r="X8903" s="1" t="s">
        <v>19436</v>
      </c>
    </row>
    <row r="8904" spans="1:24" x14ac:dyDescent="0.25">
      <c r="A8904">
        <v>2009</v>
      </c>
      <c r="B8904">
        <v>392233</v>
      </c>
      <c r="C8904" s="1" t="s">
        <v>3324</v>
      </c>
      <c r="D8904" s="1" t="s">
        <v>1692</v>
      </c>
      <c r="E8904" s="1" t="s">
        <v>1633</v>
      </c>
      <c r="F8904" s="1" t="s">
        <v>1692</v>
      </c>
      <c r="G8904" s="1" t="s">
        <v>17119</v>
      </c>
      <c r="H8904" s="1" t="s">
        <v>143</v>
      </c>
      <c r="I8904" s="1" t="s">
        <v>1343</v>
      </c>
      <c r="J8904">
        <v>1</v>
      </c>
      <c r="K8904" s="1" t="s">
        <v>514</v>
      </c>
      <c r="L8904" s="1" t="s">
        <v>12042</v>
      </c>
      <c r="M8904">
        <v>4</v>
      </c>
      <c r="N8904">
        <v>0</v>
      </c>
      <c r="O8904">
        <v>15</v>
      </c>
      <c r="P8904">
        <v>2</v>
      </c>
      <c r="Q8904">
        <v>3.75</v>
      </c>
      <c r="R8904">
        <v>16</v>
      </c>
      <c r="S8904">
        <v>2</v>
      </c>
      <c r="T8904">
        <v>0</v>
      </c>
      <c r="U8904">
        <v>0</v>
      </c>
      <c r="V8904">
        <v>0</v>
      </c>
      <c r="W8904" t="b">
        <v>0</v>
      </c>
      <c r="X8904" s="1" t="s">
        <v>19551</v>
      </c>
    </row>
    <row r="8905" spans="1:24" x14ac:dyDescent="0.25">
      <c r="A8905">
        <v>2009</v>
      </c>
      <c r="B8905">
        <v>392233</v>
      </c>
      <c r="C8905" s="1" t="s">
        <v>3324</v>
      </c>
      <c r="D8905" s="1" t="s">
        <v>1692</v>
      </c>
      <c r="E8905" s="1" t="s">
        <v>1633</v>
      </c>
      <c r="F8905" s="1" t="s">
        <v>1692</v>
      </c>
      <c r="G8905" s="1" t="s">
        <v>17119</v>
      </c>
      <c r="H8905" s="1" t="s">
        <v>143</v>
      </c>
      <c r="I8905" s="1" t="s">
        <v>1343</v>
      </c>
      <c r="J8905">
        <v>1</v>
      </c>
      <c r="K8905" s="1" t="s">
        <v>696</v>
      </c>
      <c r="L8905" s="1" t="s">
        <v>19673</v>
      </c>
      <c r="M8905">
        <v>3</v>
      </c>
      <c r="N8905">
        <v>0</v>
      </c>
      <c r="O8905">
        <v>15</v>
      </c>
      <c r="P8905">
        <v>1</v>
      </c>
      <c r="Q8905">
        <v>5</v>
      </c>
      <c r="R8905">
        <v>4</v>
      </c>
      <c r="S8905">
        <v>0</v>
      </c>
      <c r="T8905">
        <v>0</v>
      </c>
      <c r="U8905">
        <v>0</v>
      </c>
      <c r="V8905">
        <v>0</v>
      </c>
      <c r="W8905" t="b">
        <v>0</v>
      </c>
      <c r="X8905" s="1" t="s">
        <v>19674</v>
      </c>
    </row>
    <row r="8906" spans="1:24" x14ac:dyDescent="0.25">
      <c r="A8906">
        <v>2009</v>
      </c>
      <c r="B8906">
        <v>392233</v>
      </c>
      <c r="C8906" s="1" t="s">
        <v>3324</v>
      </c>
      <c r="D8906" s="1" t="s">
        <v>1692</v>
      </c>
      <c r="E8906" s="1" t="s">
        <v>1633</v>
      </c>
      <c r="F8906" s="1" t="s">
        <v>1692</v>
      </c>
      <c r="G8906" s="1" t="s">
        <v>17119</v>
      </c>
      <c r="H8906" s="1" t="s">
        <v>143</v>
      </c>
      <c r="I8906" s="1" t="s">
        <v>1343</v>
      </c>
      <c r="J8906">
        <v>1</v>
      </c>
      <c r="K8906" s="1" t="s">
        <v>195</v>
      </c>
      <c r="L8906" s="1" t="s">
        <v>10806</v>
      </c>
      <c r="M8906">
        <v>4</v>
      </c>
      <c r="N8906">
        <v>0</v>
      </c>
      <c r="O8906">
        <v>20</v>
      </c>
      <c r="P8906">
        <v>0</v>
      </c>
      <c r="Q8906">
        <v>5</v>
      </c>
      <c r="R8906">
        <v>14</v>
      </c>
      <c r="S8906">
        <v>2</v>
      </c>
      <c r="T8906">
        <v>0</v>
      </c>
      <c r="U8906">
        <v>1</v>
      </c>
      <c r="V8906">
        <v>0</v>
      </c>
      <c r="W8906" t="b">
        <v>0</v>
      </c>
      <c r="X8906" s="1" t="s">
        <v>19517</v>
      </c>
    </row>
    <row r="8907" spans="1:24" x14ac:dyDescent="0.25">
      <c r="A8907">
        <v>2009</v>
      </c>
      <c r="B8907">
        <v>392233</v>
      </c>
      <c r="C8907" s="1" t="s">
        <v>3324</v>
      </c>
      <c r="D8907" s="1" t="s">
        <v>1692</v>
      </c>
      <c r="E8907" s="1" t="s">
        <v>1633</v>
      </c>
      <c r="F8907" s="1" t="s">
        <v>1633</v>
      </c>
      <c r="G8907" s="1" t="s">
        <v>17119</v>
      </c>
      <c r="H8907" s="1" t="s">
        <v>143</v>
      </c>
      <c r="I8907" s="1" t="s">
        <v>1343</v>
      </c>
      <c r="J8907">
        <v>2</v>
      </c>
      <c r="K8907" s="1" t="s">
        <v>263</v>
      </c>
      <c r="L8907" s="1" t="s">
        <v>7776</v>
      </c>
      <c r="M8907">
        <v>4</v>
      </c>
      <c r="N8907">
        <v>0</v>
      </c>
      <c r="O8907">
        <v>14</v>
      </c>
      <c r="P8907">
        <v>2</v>
      </c>
      <c r="Q8907">
        <v>3.5</v>
      </c>
      <c r="R8907">
        <v>19</v>
      </c>
      <c r="S8907">
        <v>2</v>
      </c>
      <c r="T8907">
        <v>0</v>
      </c>
      <c r="U8907">
        <v>0</v>
      </c>
      <c r="V8907">
        <v>1</v>
      </c>
      <c r="W8907" t="b">
        <v>0</v>
      </c>
      <c r="X8907" s="1" t="s">
        <v>19448</v>
      </c>
    </row>
    <row r="8908" spans="1:24" x14ac:dyDescent="0.25">
      <c r="A8908">
        <v>2009</v>
      </c>
      <c r="B8908">
        <v>392233</v>
      </c>
      <c r="C8908" s="1" t="s">
        <v>3324</v>
      </c>
      <c r="D8908" s="1" t="s">
        <v>1692</v>
      </c>
      <c r="E8908" s="1" t="s">
        <v>1633</v>
      </c>
      <c r="F8908" s="1" t="s">
        <v>1633</v>
      </c>
      <c r="G8908" s="1" t="s">
        <v>17119</v>
      </c>
      <c r="H8908" s="1" t="s">
        <v>143</v>
      </c>
      <c r="I8908" s="1" t="s">
        <v>1343</v>
      </c>
      <c r="J8908">
        <v>2</v>
      </c>
      <c r="K8908" s="1" t="s">
        <v>179</v>
      </c>
      <c r="L8908" s="1" t="s">
        <v>13357</v>
      </c>
      <c r="M8908">
        <v>3.3</v>
      </c>
      <c r="N8908">
        <v>0</v>
      </c>
      <c r="O8908">
        <v>19</v>
      </c>
      <c r="P8908">
        <v>1</v>
      </c>
      <c r="Q8908">
        <v>5.42</v>
      </c>
      <c r="R8908">
        <v>12</v>
      </c>
      <c r="S8908">
        <v>3</v>
      </c>
      <c r="T8908">
        <v>0</v>
      </c>
      <c r="U8908">
        <v>0</v>
      </c>
      <c r="V8908">
        <v>0</v>
      </c>
      <c r="W8908" t="b">
        <v>0</v>
      </c>
      <c r="X8908" s="1" t="s">
        <v>19572</v>
      </c>
    </row>
    <row r="8909" spans="1:24" x14ac:dyDescent="0.25">
      <c r="A8909">
        <v>2009</v>
      </c>
      <c r="B8909">
        <v>392233</v>
      </c>
      <c r="C8909" s="1" t="s">
        <v>3324</v>
      </c>
      <c r="D8909" s="1" t="s">
        <v>1692</v>
      </c>
      <c r="E8909" s="1" t="s">
        <v>1633</v>
      </c>
      <c r="F8909" s="1" t="s">
        <v>1633</v>
      </c>
      <c r="G8909" s="1" t="s">
        <v>17119</v>
      </c>
      <c r="H8909" s="1" t="s">
        <v>143</v>
      </c>
      <c r="I8909" s="1" t="s">
        <v>1343</v>
      </c>
      <c r="J8909">
        <v>2</v>
      </c>
      <c r="K8909" s="1" t="s">
        <v>267</v>
      </c>
      <c r="L8909" s="1" t="s">
        <v>9896</v>
      </c>
      <c r="M8909">
        <v>4</v>
      </c>
      <c r="N8909">
        <v>0</v>
      </c>
      <c r="O8909">
        <v>19</v>
      </c>
      <c r="P8909">
        <v>2</v>
      </c>
      <c r="Q8909">
        <v>4.75</v>
      </c>
      <c r="R8909">
        <v>13</v>
      </c>
      <c r="S8909">
        <v>1</v>
      </c>
      <c r="T8909">
        <v>1</v>
      </c>
      <c r="U8909">
        <v>0</v>
      </c>
      <c r="V8909">
        <v>0</v>
      </c>
      <c r="W8909" t="b">
        <v>0</v>
      </c>
      <c r="X8909" s="1" t="s">
        <v>19499</v>
      </c>
    </row>
    <row r="8910" spans="1:24" x14ac:dyDescent="0.25">
      <c r="A8910">
        <v>2009</v>
      </c>
      <c r="B8910">
        <v>392233</v>
      </c>
      <c r="C8910" s="1" t="s">
        <v>3324</v>
      </c>
      <c r="D8910" s="1" t="s">
        <v>1692</v>
      </c>
      <c r="E8910" s="1" t="s">
        <v>1633</v>
      </c>
      <c r="F8910" s="1" t="s">
        <v>1633</v>
      </c>
      <c r="G8910" s="1" t="s">
        <v>17119</v>
      </c>
      <c r="H8910" s="1" t="s">
        <v>143</v>
      </c>
      <c r="I8910" s="1" t="s">
        <v>1343</v>
      </c>
      <c r="J8910">
        <v>2</v>
      </c>
      <c r="K8910" s="1" t="s">
        <v>190</v>
      </c>
      <c r="L8910" s="1" t="s">
        <v>14768</v>
      </c>
      <c r="M8910">
        <v>4</v>
      </c>
      <c r="N8910">
        <v>0</v>
      </c>
      <c r="O8910">
        <v>24</v>
      </c>
      <c r="P8910">
        <v>0</v>
      </c>
      <c r="Q8910">
        <v>6</v>
      </c>
      <c r="R8910">
        <v>10</v>
      </c>
      <c r="S8910">
        <v>1</v>
      </c>
      <c r="T8910">
        <v>1</v>
      </c>
      <c r="U8910">
        <v>1</v>
      </c>
      <c r="V8910">
        <v>0</v>
      </c>
      <c r="W8910" t="b">
        <v>1</v>
      </c>
      <c r="X8910" s="1" t="s">
        <v>19601</v>
      </c>
    </row>
    <row r="8911" spans="1:24" x14ac:dyDescent="0.25">
      <c r="A8911">
        <v>2009</v>
      </c>
      <c r="B8911">
        <v>392233</v>
      </c>
      <c r="C8911" s="1" t="s">
        <v>3324</v>
      </c>
      <c r="D8911" s="1" t="s">
        <v>1692</v>
      </c>
      <c r="E8911" s="1" t="s">
        <v>1633</v>
      </c>
      <c r="F8911" s="1" t="s">
        <v>1633</v>
      </c>
      <c r="G8911" s="1" t="s">
        <v>17119</v>
      </c>
      <c r="H8911" s="1" t="s">
        <v>143</v>
      </c>
      <c r="I8911" s="1" t="s">
        <v>1343</v>
      </c>
      <c r="J8911">
        <v>2</v>
      </c>
      <c r="K8911" s="1" t="s">
        <v>295</v>
      </c>
      <c r="L8911" s="1" t="s">
        <v>1476</v>
      </c>
      <c r="M8911">
        <v>2</v>
      </c>
      <c r="N8911">
        <v>0</v>
      </c>
      <c r="O8911">
        <v>13</v>
      </c>
      <c r="P8911">
        <v>0</v>
      </c>
      <c r="Q8911">
        <v>6.5</v>
      </c>
      <c r="R8911">
        <v>5</v>
      </c>
      <c r="S8911">
        <v>1</v>
      </c>
      <c r="T8911">
        <v>0</v>
      </c>
      <c r="U8911">
        <v>0</v>
      </c>
      <c r="V8911">
        <v>0</v>
      </c>
      <c r="W8911" t="b">
        <v>0</v>
      </c>
      <c r="X8911" s="1" t="s">
        <v>19263</v>
      </c>
    </row>
    <row r="8912" spans="1:24" x14ac:dyDescent="0.25">
      <c r="A8912">
        <v>2009</v>
      </c>
      <c r="B8912">
        <v>392233</v>
      </c>
      <c r="C8912" s="1" t="s">
        <v>3324</v>
      </c>
      <c r="D8912" s="1" t="s">
        <v>1692</v>
      </c>
      <c r="E8912" s="1" t="s">
        <v>1633</v>
      </c>
      <c r="F8912" s="1" t="s">
        <v>1633</v>
      </c>
      <c r="G8912" s="1" t="s">
        <v>17119</v>
      </c>
      <c r="H8912" s="1" t="s">
        <v>143</v>
      </c>
      <c r="I8912" s="1" t="s">
        <v>1343</v>
      </c>
      <c r="J8912">
        <v>2</v>
      </c>
      <c r="K8912" s="1" t="s">
        <v>646</v>
      </c>
      <c r="L8912" s="1" t="s">
        <v>17045</v>
      </c>
      <c r="M8912">
        <v>2</v>
      </c>
      <c r="N8912">
        <v>0</v>
      </c>
      <c r="O8912">
        <v>10</v>
      </c>
      <c r="P8912">
        <v>0</v>
      </c>
      <c r="Q8912">
        <v>5</v>
      </c>
      <c r="R8912">
        <v>6</v>
      </c>
      <c r="S8912">
        <v>1</v>
      </c>
      <c r="T8912">
        <v>0</v>
      </c>
      <c r="U8912">
        <v>0</v>
      </c>
      <c r="V8912">
        <v>0</v>
      </c>
      <c r="W8912" t="b">
        <v>0</v>
      </c>
      <c r="X8912" s="1" t="s">
        <v>19661</v>
      </c>
    </row>
    <row r="8913" spans="1:24" x14ac:dyDescent="0.25">
      <c r="A8913">
        <v>2009</v>
      </c>
      <c r="B8913">
        <v>392234</v>
      </c>
      <c r="C8913" s="1" t="s">
        <v>3307</v>
      </c>
      <c r="D8913" s="1" t="s">
        <v>1406</v>
      </c>
      <c r="E8913" s="1" t="s">
        <v>1488</v>
      </c>
      <c r="F8913" s="1" t="s">
        <v>1488</v>
      </c>
      <c r="G8913" s="1" t="s">
        <v>17119</v>
      </c>
      <c r="H8913" s="1" t="s">
        <v>143</v>
      </c>
      <c r="I8913" s="1" t="s">
        <v>1343</v>
      </c>
      <c r="J8913">
        <v>1</v>
      </c>
      <c r="K8913" s="1" t="s">
        <v>192</v>
      </c>
      <c r="L8913" s="1" t="s">
        <v>11665</v>
      </c>
      <c r="M8913">
        <v>4</v>
      </c>
      <c r="N8913">
        <v>0</v>
      </c>
      <c r="O8913">
        <v>16</v>
      </c>
      <c r="P8913">
        <v>0</v>
      </c>
      <c r="Q8913">
        <v>4</v>
      </c>
      <c r="R8913">
        <v>14</v>
      </c>
      <c r="S8913">
        <v>2</v>
      </c>
      <c r="T8913">
        <v>0</v>
      </c>
      <c r="U8913">
        <v>0</v>
      </c>
      <c r="V8913">
        <v>0</v>
      </c>
      <c r="W8913" t="b">
        <v>0</v>
      </c>
      <c r="X8913" s="1" t="s">
        <v>19530</v>
      </c>
    </row>
    <row r="8914" spans="1:24" x14ac:dyDescent="0.25">
      <c r="A8914">
        <v>2009</v>
      </c>
      <c r="B8914">
        <v>392234</v>
      </c>
      <c r="C8914" s="1" t="s">
        <v>3307</v>
      </c>
      <c r="D8914" s="1" t="s">
        <v>1406</v>
      </c>
      <c r="E8914" s="1" t="s">
        <v>1488</v>
      </c>
      <c r="F8914" s="1" t="s">
        <v>1488</v>
      </c>
      <c r="G8914" s="1" t="s">
        <v>17119</v>
      </c>
      <c r="H8914" s="1" t="s">
        <v>143</v>
      </c>
      <c r="I8914" s="1" t="s">
        <v>1343</v>
      </c>
      <c r="J8914">
        <v>1</v>
      </c>
      <c r="K8914" s="1" t="s">
        <v>96</v>
      </c>
      <c r="L8914" s="1" t="s">
        <v>7363</v>
      </c>
      <c r="M8914">
        <v>4</v>
      </c>
      <c r="N8914">
        <v>0</v>
      </c>
      <c r="O8914">
        <v>32</v>
      </c>
      <c r="P8914">
        <v>2</v>
      </c>
      <c r="Q8914">
        <v>8</v>
      </c>
      <c r="R8914">
        <v>10</v>
      </c>
      <c r="S8914">
        <v>4</v>
      </c>
      <c r="T8914">
        <v>1</v>
      </c>
      <c r="U8914">
        <v>1</v>
      </c>
      <c r="V8914">
        <v>0</v>
      </c>
      <c r="W8914" t="b">
        <v>0</v>
      </c>
      <c r="X8914" s="1" t="s">
        <v>19458</v>
      </c>
    </row>
    <row r="8915" spans="1:24" x14ac:dyDescent="0.25">
      <c r="A8915">
        <v>2009</v>
      </c>
      <c r="B8915">
        <v>392234</v>
      </c>
      <c r="C8915" s="1" t="s">
        <v>3307</v>
      </c>
      <c r="D8915" s="1" t="s">
        <v>1406</v>
      </c>
      <c r="E8915" s="1" t="s">
        <v>1488</v>
      </c>
      <c r="F8915" s="1" t="s">
        <v>1488</v>
      </c>
      <c r="G8915" s="1" t="s">
        <v>17119</v>
      </c>
      <c r="H8915" s="1" t="s">
        <v>143</v>
      </c>
      <c r="I8915" s="1" t="s">
        <v>1343</v>
      </c>
      <c r="J8915">
        <v>1</v>
      </c>
      <c r="K8915" s="1" t="s">
        <v>618</v>
      </c>
      <c r="L8915" s="1" t="s">
        <v>14850</v>
      </c>
      <c r="M8915">
        <v>4</v>
      </c>
      <c r="N8915">
        <v>0</v>
      </c>
      <c r="O8915">
        <v>19</v>
      </c>
      <c r="P8915">
        <v>1</v>
      </c>
      <c r="Q8915">
        <v>4.75</v>
      </c>
      <c r="R8915">
        <v>11</v>
      </c>
      <c r="S8915">
        <v>2</v>
      </c>
      <c r="T8915">
        <v>0</v>
      </c>
      <c r="U8915">
        <v>0</v>
      </c>
      <c r="V8915">
        <v>0</v>
      </c>
      <c r="W8915" t="b">
        <v>0</v>
      </c>
      <c r="X8915" s="1" t="s">
        <v>19598</v>
      </c>
    </row>
    <row r="8916" spans="1:24" x14ac:dyDescent="0.25">
      <c r="A8916">
        <v>2009</v>
      </c>
      <c r="B8916">
        <v>392234</v>
      </c>
      <c r="C8916" s="1" t="s">
        <v>3307</v>
      </c>
      <c r="D8916" s="1" t="s">
        <v>1406</v>
      </c>
      <c r="E8916" s="1" t="s">
        <v>1488</v>
      </c>
      <c r="F8916" s="1" t="s">
        <v>1488</v>
      </c>
      <c r="G8916" s="1" t="s">
        <v>17119</v>
      </c>
      <c r="H8916" s="1" t="s">
        <v>143</v>
      </c>
      <c r="I8916" s="1" t="s">
        <v>1343</v>
      </c>
      <c r="J8916">
        <v>1</v>
      </c>
      <c r="K8916" s="1" t="s">
        <v>100</v>
      </c>
      <c r="L8916" s="1" t="s">
        <v>11531</v>
      </c>
      <c r="M8916">
        <v>4</v>
      </c>
      <c r="N8916">
        <v>0</v>
      </c>
      <c r="O8916">
        <v>23</v>
      </c>
      <c r="P8916">
        <v>2</v>
      </c>
      <c r="Q8916">
        <v>5.75</v>
      </c>
      <c r="R8916">
        <v>13</v>
      </c>
      <c r="S8916">
        <v>3</v>
      </c>
      <c r="T8916">
        <v>0</v>
      </c>
      <c r="U8916">
        <v>1</v>
      </c>
      <c r="V8916">
        <v>0</v>
      </c>
      <c r="W8916" t="b">
        <v>0</v>
      </c>
      <c r="X8916" s="1" t="s">
        <v>19533</v>
      </c>
    </row>
    <row r="8917" spans="1:24" x14ac:dyDescent="0.25">
      <c r="A8917">
        <v>2009</v>
      </c>
      <c r="B8917">
        <v>392234</v>
      </c>
      <c r="C8917" s="1" t="s">
        <v>3307</v>
      </c>
      <c r="D8917" s="1" t="s">
        <v>1406</v>
      </c>
      <c r="E8917" s="1" t="s">
        <v>1488</v>
      </c>
      <c r="F8917" s="1" t="s">
        <v>1488</v>
      </c>
      <c r="G8917" s="1" t="s">
        <v>17119</v>
      </c>
      <c r="H8917" s="1" t="s">
        <v>143</v>
      </c>
      <c r="I8917" s="1" t="s">
        <v>1343</v>
      </c>
      <c r="J8917">
        <v>1</v>
      </c>
      <c r="K8917" s="1" t="s">
        <v>235</v>
      </c>
      <c r="L8917" s="1" t="s">
        <v>3812</v>
      </c>
      <c r="M8917">
        <v>2</v>
      </c>
      <c r="N8917">
        <v>0</v>
      </c>
      <c r="O8917">
        <v>13</v>
      </c>
      <c r="P8917">
        <v>1</v>
      </c>
      <c r="Q8917">
        <v>6.5</v>
      </c>
      <c r="R8917">
        <v>5</v>
      </c>
      <c r="S8917">
        <v>0</v>
      </c>
      <c r="T8917">
        <v>1</v>
      </c>
      <c r="U8917">
        <v>0</v>
      </c>
      <c r="V8917">
        <v>0</v>
      </c>
      <c r="W8917" t="b">
        <v>0</v>
      </c>
      <c r="X8917" s="1" t="s">
        <v>19262</v>
      </c>
    </row>
    <row r="8918" spans="1:24" x14ac:dyDescent="0.25">
      <c r="A8918">
        <v>2009</v>
      </c>
      <c r="B8918">
        <v>392234</v>
      </c>
      <c r="C8918" s="1" t="s">
        <v>3307</v>
      </c>
      <c r="D8918" s="1" t="s">
        <v>1406</v>
      </c>
      <c r="E8918" s="1" t="s">
        <v>1488</v>
      </c>
      <c r="F8918" s="1" t="s">
        <v>1488</v>
      </c>
      <c r="G8918" s="1" t="s">
        <v>17119</v>
      </c>
      <c r="H8918" s="1" t="s">
        <v>143</v>
      </c>
      <c r="I8918" s="1" t="s">
        <v>1343</v>
      </c>
      <c r="J8918">
        <v>1</v>
      </c>
      <c r="K8918" s="1" t="s">
        <v>522</v>
      </c>
      <c r="L8918" s="1" t="s">
        <v>17286</v>
      </c>
      <c r="M8918">
        <v>2</v>
      </c>
      <c r="N8918">
        <v>0</v>
      </c>
      <c r="O8918">
        <v>8</v>
      </c>
      <c r="P8918">
        <v>1</v>
      </c>
      <c r="Q8918">
        <v>4</v>
      </c>
      <c r="R8918">
        <v>4</v>
      </c>
      <c r="S8918">
        <v>0</v>
      </c>
      <c r="T8918">
        <v>0</v>
      </c>
      <c r="U8918">
        <v>0</v>
      </c>
      <c r="V8918">
        <v>0</v>
      </c>
      <c r="W8918" t="b">
        <v>0</v>
      </c>
      <c r="X8918" s="1" t="s">
        <v>19667</v>
      </c>
    </row>
    <row r="8919" spans="1:24" x14ac:dyDescent="0.25">
      <c r="A8919">
        <v>2009</v>
      </c>
      <c r="B8919">
        <v>392234</v>
      </c>
      <c r="C8919" s="1" t="s">
        <v>3307</v>
      </c>
      <c r="D8919" s="1" t="s">
        <v>1406</v>
      </c>
      <c r="E8919" s="1" t="s">
        <v>1488</v>
      </c>
      <c r="F8919" s="1" t="s">
        <v>1406</v>
      </c>
      <c r="G8919" s="1" t="s">
        <v>17119</v>
      </c>
      <c r="H8919" s="1" t="s">
        <v>143</v>
      </c>
      <c r="I8919" s="1" t="s">
        <v>1343</v>
      </c>
      <c r="J8919">
        <v>2</v>
      </c>
      <c r="K8919" s="1" t="s">
        <v>333</v>
      </c>
      <c r="L8919" s="1" t="s">
        <v>11921</v>
      </c>
      <c r="M8919">
        <v>2</v>
      </c>
      <c r="N8919">
        <v>0</v>
      </c>
      <c r="O8919">
        <v>9</v>
      </c>
      <c r="P8919">
        <v>0</v>
      </c>
      <c r="Q8919">
        <v>4.5</v>
      </c>
      <c r="R8919">
        <v>6</v>
      </c>
      <c r="S8919">
        <v>1</v>
      </c>
      <c r="T8919">
        <v>0</v>
      </c>
      <c r="U8919">
        <v>0</v>
      </c>
      <c r="V8919">
        <v>0</v>
      </c>
      <c r="W8919" t="b">
        <v>0</v>
      </c>
      <c r="X8919" s="1" t="s">
        <v>19439</v>
      </c>
    </row>
    <row r="8920" spans="1:24" x14ac:dyDescent="0.25">
      <c r="A8920">
        <v>2009</v>
      </c>
      <c r="B8920">
        <v>392234</v>
      </c>
      <c r="C8920" s="1" t="s">
        <v>3307</v>
      </c>
      <c r="D8920" s="1" t="s">
        <v>1406</v>
      </c>
      <c r="E8920" s="1" t="s">
        <v>1488</v>
      </c>
      <c r="F8920" s="1" t="s">
        <v>1406</v>
      </c>
      <c r="G8920" s="1" t="s">
        <v>17119</v>
      </c>
      <c r="H8920" s="1" t="s">
        <v>143</v>
      </c>
      <c r="I8920" s="1" t="s">
        <v>1343</v>
      </c>
      <c r="J8920">
        <v>2</v>
      </c>
      <c r="K8920" s="1" t="s">
        <v>645</v>
      </c>
      <c r="L8920" s="1" t="s">
        <v>16291</v>
      </c>
      <c r="M8920">
        <v>4</v>
      </c>
      <c r="N8920">
        <v>0</v>
      </c>
      <c r="O8920">
        <v>28</v>
      </c>
      <c r="P8920">
        <v>2</v>
      </c>
      <c r="Q8920">
        <v>7</v>
      </c>
      <c r="R8920">
        <v>11</v>
      </c>
      <c r="S8920">
        <v>1</v>
      </c>
      <c r="T8920">
        <v>1</v>
      </c>
      <c r="U8920">
        <v>2</v>
      </c>
      <c r="V8920">
        <v>0</v>
      </c>
      <c r="W8920" t="b">
        <v>0</v>
      </c>
      <c r="X8920" s="1" t="s">
        <v>19648</v>
      </c>
    </row>
    <row r="8921" spans="1:24" x14ac:dyDescent="0.25">
      <c r="A8921">
        <v>2009</v>
      </c>
      <c r="B8921">
        <v>392234</v>
      </c>
      <c r="C8921" s="1" t="s">
        <v>3307</v>
      </c>
      <c r="D8921" s="1" t="s">
        <v>1406</v>
      </c>
      <c r="E8921" s="1" t="s">
        <v>1488</v>
      </c>
      <c r="F8921" s="1" t="s">
        <v>1406</v>
      </c>
      <c r="G8921" s="1" t="s">
        <v>17119</v>
      </c>
      <c r="H8921" s="1" t="s">
        <v>143</v>
      </c>
      <c r="I8921" s="1" t="s">
        <v>1343</v>
      </c>
      <c r="J8921">
        <v>2</v>
      </c>
      <c r="K8921" s="1" t="s">
        <v>139</v>
      </c>
      <c r="L8921" s="1" t="s">
        <v>13487</v>
      </c>
      <c r="M8921">
        <v>4</v>
      </c>
      <c r="N8921">
        <v>0</v>
      </c>
      <c r="O8921">
        <v>8</v>
      </c>
      <c r="P8921">
        <v>2</v>
      </c>
      <c r="Q8921">
        <v>2</v>
      </c>
      <c r="R8921">
        <v>16</v>
      </c>
      <c r="S8921">
        <v>0</v>
      </c>
      <c r="T8921">
        <v>0</v>
      </c>
      <c r="U8921">
        <v>0</v>
      </c>
      <c r="V8921">
        <v>0</v>
      </c>
      <c r="W8921" t="b">
        <v>0</v>
      </c>
      <c r="X8921" s="1" t="s">
        <v>19516</v>
      </c>
    </row>
    <row r="8922" spans="1:24" x14ac:dyDescent="0.25">
      <c r="A8922">
        <v>2009</v>
      </c>
      <c r="B8922">
        <v>392234</v>
      </c>
      <c r="C8922" s="1" t="s">
        <v>3307</v>
      </c>
      <c r="D8922" s="1" t="s">
        <v>1406</v>
      </c>
      <c r="E8922" s="1" t="s">
        <v>1488</v>
      </c>
      <c r="F8922" s="1" t="s">
        <v>1406</v>
      </c>
      <c r="G8922" s="1" t="s">
        <v>17119</v>
      </c>
      <c r="H8922" s="1" t="s">
        <v>143</v>
      </c>
      <c r="I8922" s="1" t="s">
        <v>1343</v>
      </c>
      <c r="J8922">
        <v>2</v>
      </c>
      <c r="K8922" s="1" t="s">
        <v>238</v>
      </c>
      <c r="L8922" s="1" t="s">
        <v>1522</v>
      </c>
      <c r="M8922">
        <v>4</v>
      </c>
      <c r="N8922">
        <v>0</v>
      </c>
      <c r="O8922">
        <v>13</v>
      </c>
      <c r="P8922">
        <v>2</v>
      </c>
      <c r="Q8922">
        <v>3.25</v>
      </c>
      <c r="R8922">
        <v>12</v>
      </c>
      <c r="S8922">
        <v>0</v>
      </c>
      <c r="T8922">
        <v>0</v>
      </c>
      <c r="U8922">
        <v>0</v>
      </c>
      <c r="V8922">
        <v>0</v>
      </c>
      <c r="W8922" t="b">
        <v>0</v>
      </c>
      <c r="X8922" s="1" t="s">
        <v>19277</v>
      </c>
    </row>
    <row r="8923" spans="1:24" x14ac:dyDescent="0.25">
      <c r="A8923">
        <v>2009</v>
      </c>
      <c r="B8923">
        <v>392234</v>
      </c>
      <c r="C8923" s="1" t="s">
        <v>3307</v>
      </c>
      <c r="D8923" s="1" t="s">
        <v>1406</v>
      </c>
      <c r="E8923" s="1" t="s">
        <v>1488</v>
      </c>
      <c r="F8923" s="1" t="s">
        <v>1406</v>
      </c>
      <c r="G8923" s="1" t="s">
        <v>17119</v>
      </c>
      <c r="H8923" s="1" t="s">
        <v>143</v>
      </c>
      <c r="I8923" s="1" t="s">
        <v>1343</v>
      </c>
      <c r="J8923">
        <v>2</v>
      </c>
      <c r="K8923" s="1" t="s">
        <v>127</v>
      </c>
      <c r="L8923" s="1" t="s">
        <v>3553</v>
      </c>
      <c r="M8923">
        <v>4</v>
      </c>
      <c r="N8923">
        <v>0</v>
      </c>
      <c r="O8923">
        <v>17</v>
      </c>
      <c r="P8923">
        <v>2</v>
      </c>
      <c r="Q8923">
        <v>4.25</v>
      </c>
      <c r="R8923">
        <v>12</v>
      </c>
      <c r="S8923">
        <v>1</v>
      </c>
      <c r="T8923">
        <v>0</v>
      </c>
      <c r="U8923">
        <v>1</v>
      </c>
      <c r="V8923">
        <v>0</v>
      </c>
      <c r="W8923" t="b">
        <v>0</v>
      </c>
      <c r="X8923" s="1" t="s">
        <v>19361</v>
      </c>
    </row>
    <row r="8924" spans="1:24" x14ac:dyDescent="0.25">
      <c r="A8924">
        <v>2009</v>
      </c>
      <c r="B8924">
        <v>392234</v>
      </c>
      <c r="C8924" s="1" t="s">
        <v>3307</v>
      </c>
      <c r="D8924" s="1" t="s">
        <v>1406</v>
      </c>
      <c r="E8924" s="1" t="s">
        <v>1488</v>
      </c>
      <c r="F8924" s="1" t="s">
        <v>1406</v>
      </c>
      <c r="G8924" s="1" t="s">
        <v>17119</v>
      </c>
      <c r="H8924" s="1" t="s">
        <v>143</v>
      </c>
      <c r="I8924" s="1" t="s">
        <v>1343</v>
      </c>
      <c r="J8924">
        <v>2</v>
      </c>
      <c r="K8924" s="1" t="s">
        <v>104</v>
      </c>
      <c r="L8924" s="1" t="s">
        <v>10604</v>
      </c>
      <c r="M8924">
        <v>2</v>
      </c>
      <c r="N8924">
        <v>0</v>
      </c>
      <c r="O8924">
        <v>14</v>
      </c>
      <c r="P8924">
        <v>0</v>
      </c>
      <c r="Q8924">
        <v>7</v>
      </c>
      <c r="R8924">
        <v>6</v>
      </c>
      <c r="S8924">
        <v>2</v>
      </c>
      <c r="T8924">
        <v>0</v>
      </c>
      <c r="U8924">
        <v>0</v>
      </c>
      <c r="V8924">
        <v>0</v>
      </c>
      <c r="W8924" t="b">
        <v>0</v>
      </c>
      <c r="X8924" s="1" t="s">
        <v>19513</v>
      </c>
    </row>
    <row r="8925" spans="1:24" x14ac:dyDescent="0.25">
      <c r="A8925">
        <v>2009</v>
      </c>
      <c r="B8925">
        <v>392235</v>
      </c>
      <c r="C8925" s="1" t="s">
        <v>3254</v>
      </c>
      <c r="D8925" s="1" t="s">
        <v>1487</v>
      </c>
      <c r="E8925" s="1" t="s">
        <v>1405</v>
      </c>
      <c r="F8925" s="1" t="s">
        <v>1487</v>
      </c>
      <c r="G8925" s="1" t="s">
        <v>17342</v>
      </c>
      <c r="H8925" s="1" t="s">
        <v>160</v>
      </c>
      <c r="I8925" s="1" t="s">
        <v>1343</v>
      </c>
      <c r="J8925">
        <v>1</v>
      </c>
      <c r="K8925" s="1" t="s">
        <v>163</v>
      </c>
      <c r="L8925" s="1" t="s">
        <v>11571</v>
      </c>
      <c r="M8925">
        <v>4</v>
      </c>
      <c r="N8925">
        <v>0</v>
      </c>
      <c r="O8925">
        <v>27</v>
      </c>
      <c r="P8925">
        <v>3</v>
      </c>
      <c r="Q8925">
        <v>6.75</v>
      </c>
      <c r="R8925">
        <v>13</v>
      </c>
      <c r="S8925">
        <v>4</v>
      </c>
      <c r="T8925">
        <v>0</v>
      </c>
      <c r="U8925">
        <v>4</v>
      </c>
      <c r="V8925">
        <v>0</v>
      </c>
      <c r="W8925" t="b">
        <v>0</v>
      </c>
      <c r="X8925" s="1" t="s">
        <v>19535</v>
      </c>
    </row>
    <row r="8926" spans="1:24" x14ac:dyDescent="0.25">
      <c r="A8926">
        <v>2009</v>
      </c>
      <c r="B8926">
        <v>392235</v>
      </c>
      <c r="C8926" s="1" t="s">
        <v>3254</v>
      </c>
      <c r="D8926" s="1" t="s">
        <v>1487</v>
      </c>
      <c r="E8926" s="1" t="s">
        <v>1405</v>
      </c>
      <c r="F8926" s="1" t="s">
        <v>1487</v>
      </c>
      <c r="G8926" s="1" t="s">
        <v>17342</v>
      </c>
      <c r="H8926" s="1" t="s">
        <v>160</v>
      </c>
      <c r="I8926" s="1" t="s">
        <v>1343</v>
      </c>
      <c r="J8926">
        <v>1</v>
      </c>
      <c r="K8926" s="1" t="s">
        <v>649</v>
      </c>
      <c r="L8926" s="1" t="s">
        <v>19619</v>
      </c>
      <c r="M8926">
        <v>4</v>
      </c>
      <c r="N8926">
        <v>0</v>
      </c>
      <c r="O8926">
        <v>27</v>
      </c>
      <c r="P8926">
        <v>1</v>
      </c>
      <c r="Q8926">
        <v>6.75</v>
      </c>
      <c r="R8926">
        <v>11</v>
      </c>
      <c r="S8926">
        <v>2</v>
      </c>
      <c r="T8926">
        <v>1</v>
      </c>
      <c r="U8926">
        <v>2</v>
      </c>
      <c r="V8926">
        <v>0</v>
      </c>
      <c r="W8926" t="b">
        <v>0</v>
      </c>
      <c r="X8926" s="1" t="s">
        <v>19620</v>
      </c>
    </row>
    <row r="8927" spans="1:24" x14ac:dyDescent="0.25">
      <c r="A8927">
        <v>2009</v>
      </c>
      <c r="B8927">
        <v>392235</v>
      </c>
      <c r="C8927" s="1" t="s">
        <v>3254</v>
      </c>
      <c r="D8927" s="1" t="s">
        <v>1487</v>
      </c>
      <c r="E8927" s="1" t="s">
        <v>1405</v>
      </c>
      <c r="F8927" s="1" t="s">
        <v>1487</v>
      </c>
      <c r="G8927" s="1" t="s">
        <v>17342</v>
      </c>
      <c r="H8927" s="1" t="s">
        <v>160</v>
      </c>
      <c r="I8927" s="1" t="s">
        <v>1343</v>
      </c>
      <c r="J8927">
        <v>1</v>
      </c>
      <c r="K8927" s="1" t="s">
        <v>592</v>
      </c>
      <c r="L8927" s="1" t="s">
        <v>5300</v>
      </c>
      <c r="M8927">
        <v>4</v>
      </c>
      <c r="N8927">
        <v>0</v>
      </c>
      <c r="O8927">
        <v>28</v>
      </c>
      <c r="P8927">
        <v>2</v>
      </c>
      <c r="Q8927">
        <v>7</v>
      </c>
      <c r="R8927">
        <v>14</v>
      </c>
      <c r="S8927">
        <v>4</v>
      </c>
      <c r="T8927">
        <v>0</v>
      </c>
      <c r="U8927">
        <v>3</v>
      </c>
      <c r="V8927">
        <v>0</v>
      </c>
      <c r="W8927" t="b">
        <v>0</v>
      </c>
      <c r="X8927" s="1" t="s">
        <v>19413</v>
      </c>
    </row>
    <row r="8928" spans="1:24" x14ac:dyDescent="0.25">
      <c r="A8928">
        <v>2009</v>
      </c>
      <c r="B8928">
        <v>392235</v>
      </c>
      <c r="C8928" s="1" t="s">
        <v>3254</v>
      </c>
      <c r="D8928" s="1" t="s">
        <v>1487</v>
      </c>
      <c r="E8928" s="1" t="s">
        <v>1405</v>
      </c>
      <c r="F8928" s="1" t="s">
        <v>1487</v>
      </c>
      <c r="G8928" s="1" t="s">
        <v>17342</v>
      </c>
      <c r="H8928" s="1" t="s">
        <v>160</v>
      </c>
      <c r="I8928" s="1" t="s">
        <v>1343</v>
      </c>
      <c r="J8928">
        <v>1</v>
      </c>
      <c r="K8928" s="1" t="s">
        <v>110</v>
      </c>
      <c r="L8928" s="1" t="s">
        <v>4496</v>
      </c>
      <c r="M8928">
        <v>4</v>
      </c>
      <c r="N8928">
        <v>0</v>
      </c>
      <c r="O8928">
        <v>42</v>
      </c>
      <c r="P8928">
        <v>0</v>
      </c>
      <c r="Q8928">
        <v>10.5</v>
      </c>
      <c r="R8928">
        <v>5</v>
      </c>
      <c r="S8928">
        <v>5</v>
      </c>
      <c r="T8928">
        <v>1</v>
      </c>
      <c r="U8928">
        <v>0</v>
      </c>
      <c r="V8928">
        <v>1</v>
      </c>
      <c r="W8928" t="b">
        <v>0</v>
      </c>
      <c r="X8928" s="1" t="s">
        <v>19312</v>
      </c>
    </row>
    <row r="8929" spans="1:24" x14ac:dyDescent="0.25">
      <c r="A8929">
        <v>2009</v>
      </c>
      <c r="B8929">
        <v>392235</v>
      </c>
      <c r="C8929" s="1" t="s">
        <v>3254</v>
      </c>
      <c r="D8929" s="1" t="s">
        <v>1487</v>
      </c>
      <c r="E8929" s="1" t="s">
        <v>1405</v>
      </c>
      <c r="F8929" s="1" t="s">
        <v>1487</v>
      </c>
      <c r="G8929" s="1" t="s">
        <v>17342</v>
      </c>
      <c r="H8929" s="1" t="s">
        <v>160</v>
      </c>
      <c r="I8929" s="1" t="s">
        <v>1343</v>
      </c>
      <c r="J8929">
        <v>1</v>
      </c>
      <c r="K8929" s="1" t="s">
        <v>188</v>
      </c>
      <c r="L8929" s="1" t="s">
        <v>6645</v>
      </c>
      <c r="M8929">
        <v>4</v>
      </c>
      <c r="N8929">
        <v>0</v>
      </c>
      <c r="O8929">
        <v>29</v>
      </c>
      <c r="P8929">
        <v>1</v>
      </c>
      <c r="Q8929">
        <v>7.25</v>
      </c>
      <c r="R8929">
        <v>9</v>
      </c>
      <c r="S8929">
        <v>3</v>
      </c>
      <c r="T8929">
        <v>0</v>
      </c>
      <c r="U8929">
        <v>1</v>
      </c>
      <c r="V8929">
        <v>0</v>
      </c>
      <c r="W8929" t="b">
        <v>0</v>
      </c>
      <c r="X8929" s="1" t="s">
        <v>19437</v>
      </c>
    </row>
    <row r="8930" spans="1:24" x14ac:dyDescent="0.25">
      <c r="A8930">
        <v>2009</v>
      </c>
      <c r="B8930">
        <v>392235</v>
      </c>
      <c r="C8930" s="1" t="s">
        <v>3254</v>
      </c>
      <c r="D8930" s="1" t="s">
        <v>1487</v>
      </c>
      <c r="E8930" s="1" t="s">
        <v>1405</v>
      </c>
      <c r="F8930" s="1" t="s">
        <v>1405</v>
      </c>
      <c r="G8930" s="1" t="s">
        <v>17342</v>
      </c>
      <c r="H8930" s="1" t="s">
        <v>160</v>
      </c>
      <c r="I8930" s="1" t="s">
        <v>1343</v>
      </c>
      <c r="J8930">
        <v>2</v>
      </c>
      <c r="K8930" s="1" t="s">
        <v>222</v>
      </c>
      <c r="L8930" s="1" t="s">
        <v>7384</v>
      </c>
      <c r="M8930">
        <v>4</v>
      </c>
      <c r="N8930">
        <v>0</v>
      </c>
      <c r="O8930">
        <v>38</v>
      </c>
      <c r="P8930">
        <v>1</v>
      </c>
      <c r="Q8930">
        <v>9.5</v>
      </c>
      <c r="R8930">
        <v>9</v>
      </c>
      <c r="S8930">
        <v>3</v>
      </c>
      <c r="T8930">
        <v>2</v>
      </c>
      <c r="U8930">
        <v>1</v>
      </c>
      <c r="V8930">
        <v>1</v>
      </c>
      <c r="W8930" t="b">
        <v>0</v>
      </c>
      <c r="X8930" s="1" t="s">
        <v>19371</v>
      </c>
    </row>
    <row r="8931" spans="1:24" x14ac:dyDescent="0.25">
      <c r="A8931">
        <v>2009</v>
      </c>
      <c r="B8931">
        <v>392235</v>
      </c>
      <c r="C8931" s="1" t="s">
        <v>3254</v>
      </c>
      <c r="D8931" s="1" t="s">
        <v>1487</v>
      </c>
      <c r="E8931" s="1" t="s">
        <v>1405</v>
      </c>
      <c r="F8931" s="1" t="s">
        <v>1405</v>
      </c>
      <c r="G8931" s="1" t="s">
        <v>17342</v>
      </c>
      <c r="H8931" s="1" t="s">
        <v>160</v>
      </c>
      <c r="I8931" s="1" t="s">
        <v>1343</v>
      </c>
      <c r="J8931">
        <v>2</v>
      </c>
      <c r="K8931" s="1" t="s">
        <v>541</v>
      </c>
      <c r="L8931" s="1" t="s">
        <v>3411</v>
      </c>
      <c r="M8931">
        <v>3</v>
      </c>
      <c r="N8931">
        <v>0</v>
      </c>
      <c r="O8931">
        <v>36</v>
      </c>
      <c r="P8931">
        <v>1</v>
      </c>
      <c r="Q8931">
        <v>12</v>
      </c>
      <c r="R8931">
        <v>5</v>
      </c>
      <c r="S8931">
        <v>6</v>
      </c>
      <c r="T8931">
        <v>1</v>
      </c>
      <c r="U8931">
        <v>0</v>
      </c>
      <c r="V8931">
        <v>0</v>
      </c>
      <c r="W8931" t="b">
        <v>0</v>
      </c>
      <c r="X8931" s="1" t="s">
        <v>19359</v>
      </c>
    </row>
    <row r="8932" spans="1:24" x14ac:dyDescent="0.25">
      <c r="A8932">
        <v>2009</v>
      </c>
      <c r="B8932">
        <v>392235</v>
      </c>
      <c r="C8932" s="1" t="s">
        <v>3254</v>
      </c>
      <c r="D8932" s="1" t="s">
        <v>1487</v>
      </c>
      <c r="E8932" s="1" t="s">
        <v>1405</v>
      </c>
      <c r="F8932" s="1" t="s">
        <v>1405</v>
      </c>
      <c r="G8932" s="1" t="s">
        <v>17342</v>
      </c>
      <c r="H8932" s="1" t="s">
        <v>160</v>
      </c>
      <c r="I8932" s="1" t="s">
        <v>1343</v>
      </c>
      <c r="J8932">
        <v>2</v>
      </c>
      <c r="K8932" s="1" t="s">
        <v>717</v>
      </c>
      <c r="L8932" s="1" t="s">
        <v>19677</v>
      </c>
      <c r="M8932">
        <v>1</v>
      </c>
      <c r="N8932">
        <v>0</v>
      </c>
      <c r="O8932">
        <v>11</v>
      </c>
      <c r="P8932">
        <v>0</v>
      </c>
      <c r="Q8932">
        <v>11</v>
      </c>
      <c r="R8932">
        <v>1</v>
      </c>
      <c r="S8932">
        <v>2</v>
      </c>
      <c r="T8932">
        <v>0</v>
      </c>
      <c r="U8932">
        <v>0</v>
      </c>
      <c r="V8932">
        <v>0</v>
      </c>
      <c r="W8932" t="b">
        <v>0</v>
      </c>
      <c r="X8932" s="1" t="s">
        <v>19678</v>
      </c>
    </row>
    <row r="8933" spans="1:24" x14ac:dyDescent="0.25">
      <c r="A8933">
        <v>2009</v>
      </c>
      <c r="B8933">
        <v>392235</v>
      </c>
      <c r="C8933" s="1" t="s">
        <v>3254</v>
      </c>
      <c r="D8933" s="1" t="s">
        <v>1487</v>
      </c>
      <c r="E8933" s="1" t="s">
        <v>1405</v>
      </c>
      <c r="F8933" s="1" t="s">
        <v>1405</v>
      </c>
      <c r="G8933" s="1" t="s">
        <v>17342</v>
      </c>
      <c r="H8933" s="1" t="s">
        <v>160</v>
      </c>
      <c r="I8933" s="1" t="s">
        <v>1343</v>
      </c>
      <c r="J8933">
        <v>2</v>
      </c>
      <c r="K8933" s="1" t="s">
        <v>187</v>
      </c>
      <c r="L8933" s="1" t="s">
        <v>187</v>
      </c>
      <c r="M8933">
        <v>4</v>
      </c>
      <c r="N8933">
        <v>0</v>
      </c>
      <c r="O8933">
        <v>17</v>
      </c>
      <c r="P8933">
        <v>4</v>
      </c>
      <c r="Q8933">
        <v>4.25</v>
      </c>
      <c r="R8933">
        <v>12</v>
      </c>
      <c r="S8933">
        <v>1</v>
      </c>
      <c r="T8933">
        <v>0</v>
      </c>
      <c r="U8933">
        <v>1</v>
      </c>
      <c r="V8933">
        <v>0</v>
      </c>
      <c r="W8933" t="b">
        <v>0</v>
      </c>
      <c r="X8933" s="1" t="s">
        <v>19360</v>
      </c>
    </row>
    <row r="8934" spans="1:24" x14ac:dyDescent="0.25">
      <c r="A8934">
        <v>2009</v>
      </c>
      <c r="B8934">
        <v>392235</v>
      </c>
      <c r="C8934" s="1" t="s">
        <v>3254</v>
      </c>
      <c r="D8934" s="1" t="s">
        <v>1487</v>
      </c>
      <c r="E8934" s="1" t="s">
        <v>1405</v>
      </c>
      <c r="F8934" s="1" t="s">
        <v>1405</v>
      </c>
      <c r="G8934" s="1" t="s">
        <v>17342</v>
      </c>
      <c r="H8934" s="1" t="s">
        <v>160</v>
      </c>
      <c r="I8934" s="1" t="s">
        <v>1343</v>
      </c>
      <c r="J8934">
        <v>2</v>
      </c>
      <c r="K8934" s="1" t="s">
        <v>538</v>
      </c>
      <c r="L8934" s="1" t="s">
        <v>10374</v>
      </c>
      <c r="M8934">
        <v>2</v>
      </c>
      <c r="N8934">
        <v>0</v>
      </c>
      <c r="O8934">
        <v>25</v>
      </c>
      <c r="P8934">
        <v>0</v>
      </c>
      <c r="Q8934">
        <v>12.5</v>
      </c>
      <c r="R8934">
        <v>3</v>
      </c>
      <c r="S8934">
        <v>3</v>
      </c>
      <c r="T8934">
        <v>1</v>
      </c>
      <c r="U8934">
        <v>0</v>
      </c>
      <c r="V8934">
        <v>0</v>
      </c>
      <c r="W8934" t="b">
        <v>0</v>
      </c>
      <c r="X8934" s="1" t="s">
        <v>19547</v>
      </c>
    </row>
    <row r="8935" spans="1:24" x14ac:dyDescent="0.25">
      <c r="A8935">
        <v>2009</v>
      </c>
      <c r="B8935">
        <v>392235</v>
      </c>
      <c r="C8935" s="1" t="s">
        <v>3254</v>
      </c>
      <c r="D8935" s="1" t="s">
        <v>1487</v>
      </c>
      <c r="E8935" s="1" t="s">
        <v>1405</v>
      </c>
      <c r="F8935" s="1" t="s">
        <v>1405</v>
      </c>
      <c r="G8935" s="1" t="s">
        <v>17342</v>
      </c>
      <c r="H8935" s="1" t="s">
        <v>160</v>
      </c>
      <c r="I8935" s="1" t="s">
        <v>1343</v>
      </c>
      <c r="J8935">
        <v>2</v>
      </c>
      <c r="K8935" s="1" t="s">
        <v>89</v>
      </c>
      <c r="L8935" s="1" t="s">
        <v>15824</v>
      </c>
      <c r="M8935">
        <v>2</v>
      </c>
      <c r="N8935">
        <v>0</v>
      </c>
      <c r="O8935">
        <v>25</v>
      </c>
      <c r="P8935">
        <v>0</v>
      </c>
      <c r="Q8935">
        <v>12.5</v>
      </c>
      <c r="R8935">
        <v>2</v>
      </c>
      <c r="S8935">
        <v>1</v>
      </c>
      <c r="T8935">
        <v>1</v>
      </c>
      <c r="U8935">
        <v>2</v>
      </c>
      <c r="V8935">
        <v>0</v>
      </c>
      <c r="W8935" t="b">
        <v>0</v>
      </c>
      <c r="X8935" s="1" t="s">
        <v>19639</v>
      </c>
    </row>
    <row r="8936" spans="1:24" x14ac:dyDescent="0.25">
      <c r="A8936">
        <v>2009</v>
      </c>
      <c r="B8936">
        <v>392235</v>
      </c>
      <c r="C8936" s="1" t="s">
        <v>3254</v>
      </c>
      <c r="D8936" s="1" t="s">
        <v>1487</v>
      </c>
      <c r="E8936" s="1" t="s">
        <v>1405</v>
      </c>
      <c r="F8936" s="1" t="s">
        <v>1405</v>
      </c>
      <c r="G8936" s="1" t="s">
        <v>17342</v>
      </c>
      <c r="H8936" s="1" t="s">
        <v>160</v>
      </c>
      <c r="I8936" s="1" t="s">
        <v>1343</v>
      </c>
      <c r="J8936">
        <v>2</v>
      </c>
      <c r="K8936" s="1" t="s">
        <v>166</v>
      </c>
      <c r="L8936" s="1" t="s">
        <v>5924</v>
      </c>
      <c r="M8936">
        <v>1.3</v>
      </c>
      <c r="N8936">
        <v>0</v>
      </c>
      <c r="O8936">
        <v>14</v>
      </c>
      <c r="P8936">
        <v>0</v>
      </c>
      <c r="Q8936">
        <v>9.33</v>
      </c>
      <c r="R8936">
        <v>4</v>
      </c>
      <c r="S8936">
        <v>1</v>
      </c>
      <c r="T8936">
        <v>1</v>
      </c>
      <c r="U8936">
        <v>0</v>
      </c>
      <c r="V8936">
        <v>0</v>
      </c>
      <c r="W8936" t="b">
        <v>0</v>
      </c>
      <c r="X8936" s="1" t="s">
        <v>19421</v>
      </c>
    </row>
    <row r="8937" spans="1:24" x14ac:dyDescent="0.25">
      <c r="A8937">
        <v>2009</v>
      </c>
      <c r="B8937">
        <v>392236</v>
      </c>
      <c r="C8937" s="1" t="s">
        <v>2227</v>
      </c>
      <c r="D8937" s="1" t="s">
        <v>1567</v>
      </c>
      <c r="E8937" s="1" t="s">
        <v>1566</v>
      </c>
      <c r="F8937" s="1" t="s">
        <v>1566</v>
      </c>
      <c r="G8937" s="1" t="s">
        <v>17342</v>
      </c>
      <c r="H8937" s="1" t="s">
        <v>160</v>
      </c>
      <c r="I8937" s="1" t="s">
        <v>1343</v>
      </c>
      <c r="J8937">
        <v>1</v>
      </c>
      <c r="K8937" s="1" t="s">
        <v>234</v>
      </c>
      <c r="L8937" s="1" t="s">
        <v>11736</v>
      </c>
      <c r="M8937">
        <v>4</v>
      </c>
      <c r="N8937">
        <v>0</v>
      </c>
      <c r="O8937">
        <v>25</v>
      </c>
      <c r="P8937">
        <v>0</v>
      </c>
      <c r="Q8937">
        <v>6.25</v>
      </c>
      <c r="R8937">
        <v>11</v>
      </c>
      <c r="S8937">
        <v>2</v>
      </c>
      <c r="T8937">
        <v>0</v>
      </c>
      <c r="U8937">
        <v>0</v>
      </c>
      <c r="V8937">
        <v>0</v>
      </c>
      <c r="W8937" t="b">
        <v>0</v>
      </c>
      <c r="X8937" s="1" t="s">
        <v>19536</v>
      </c>
    </row>
    <row r="8938" spans="1:24" x14ac:dyDescent="0.25">
      <c r="A8938">
        <v>2009</v>
      </c>
      <c r="B8938">
        <v>392236</v>
      </c>
      <c r="C8938" s="1" t="s">
        <v>2227</v>
      </c>
      <c r="D8938" s="1" t="s">
        <v>1567</v>
      </c>
      <c r="E8938" s="1" t="s">
        <v>1566</v>
      </c>
      <c r="F8938" s="1" t="s">
        <v>1566</v>
      </c>
      <c r="G8938" s="1" t="s">
        <v>17342</v>
      </c>
      <c r="H8938" s="1" t="s">
        <v>160</v>
      </c>
      <c r="I8938" s="1" t="s">
        <v>1343</v>
      </c>
      <c r="J8938">
        <v>1</v>
      </c>
      <c r="K8938" s="1" t="s">
        <v>137</v>
      </c>
      <c r="L8938" s="1" t="s">
        <v>137</v>
      </c>
      <c r="M8938">
        <v>4</v>
      </c>
      <c r="N8938">
        <v>0</v>
      </c>
      <c r="O8938">
        <v>47</v>
      </c>
      <c r="P8938">
        <v>1</v>
      </c>
      <c r="Q8938">
        <v>11.75</v>
      </c>
      <c r="R8938">
        <v>8</v>
      </c>
      <c r="S8938">
        <v>4</v>
      </c>
      <c r="T8938">
        <v>3</v>
      </c>
      <c r="U8938">
        <v>0</v>
      </c>
      <c r="V8938">
        <v>0</v>
      </c>
      <c r="W8938" t="b">
        <v>0</v>
      </c>
      <c r="X8938" s="1" t="s">
        <v>19462</v>
      </c>
    </row>
    <row r="8939" spans="1:24" x14ac:dyDescent="0.25">
      <c r="A8939">
        <v>2009</v>
      </c>
      <c r="B8939">
        <v>392236</v>
      </c>
      <c r="C8939" s="1" t="s">
        <v>2227</v>
      </c>
      <c r="D8939" s="1" t="s">
        <v>1567</v>
      </c>
      <c r="E8939" s="1" t="s">
        <v>1566</v>
      </c>
      <c r="F8939" s="1" t="s">
        <v>1566</v>
      </c>
      <c r="G8939" s="1" t="s">
        <v>17342</v>
      </c>
      <c r="H8939" s="1" t="s">
        <v>160</v>
      </c>
      <c r="I8939" s="1" t="s">
        <v>1343</v>
      </c>
      <c r="J8939">
        <v>1</v>
      </c>
      <c r="K8939" s="1" t="s">
        <v>208</v>
      </c>
      <c r="L8939" s="1" t="s">
        <v>14838</v>
      </c>
      <c r="M8939">
        <v>4</v>
      </c>
      <c r="N8939">
        <v>0</v>
      </c>
      <c r="O8939">
        <v>15</v>
      </c>
      <c r="P8939">
        <v>1</v>
      </c>
      <c r="Q8939">
        <v>3.75</v>
      </c>
      <c r="R8939">
        <v>10</v>
      </c>
      <c r="S8939">
        <v>0</v>
      </c>
      <c r="T8939">
        <v>0</v>
      </c>
      <c r="U8939">
        <v>0</v>
      </c>
      <c r="V8939">
        <v>0</v>
      </c>
      <c r="W8939" t="b">
        <v>0</v>
      </c>
      <c r="X8939" s="1" t="s">
        <v>19618</v>
      </c>
    </row>
    <row r="8940" spans="1:24" x14ac:dyDescent="0.25">
      <c r="A8940">
        <v>2009</v>
      </c>
      <c r="B8940">
        <v>392236</v>
      </c>
      <c r="C8940" s="1" t="s">
        <v>2227</v>
      </c>
      <c r="D8940" s="1" t="s">
        <v>1567</v>
      </c>
      <c r="E8940" s="1" t="s">
        <v>1566</v>
      </c>
      <c r="F8940" s="1" t="s">
        <v>1566</v>
      </c>
      <c r="G8940" s="1" t="s">
        <v>17342</v>
      </c>
      <c r="H8940" s="1" t="s">
        <v>160</v>
      </c>
      <c r="I8940" s="1" t="s">
        <v>1343</v>
      </c>
      <c r="J8940">
        <v>1</v>
      </c>
      <c r="K8940" s="1" t="s">
        <v>709</v>
      </c>
      <c r="L8940" s="1" t="s">
        <v>709</v>
      </c>
      <c r="M8940">
        <v>3</v>
      </c>
      <c r="N8940">
        <v>0</v>
      </c>
      <c r="O8940">
        <v>32</v>
      </c>
      <c r="P8940">
        <v>0</v>
      </c>
      <c r="Q8940">
        <v>10.66</v>
      </c>
      <c r="R8940">
        <v>8</v>
      </c>
      <c r="S8940">
        <v>4</v>
      </c>
      <c r="T8940">
        <v>1</v>
      </c>
      <c r="U8940">
        <v>1</v>
      </c>
      <c r="V8940">
        <v>0</v>
      </c>
      <c r="W8940" t="b">
        <v>0</v>
      </c>
      <c r="X8940" s="1" t="s">
        <v>19637</v>
      </c>
    </row>
    <row r="8941" spans="1:24" x14ac:dyDescent="0.25">
      <c r="A8941">
        <v>2009</v>
      </c>
      <c r="B8941">
        <v>392236</v>
      </c>
      <c r="C8941" s="1" t="s">
        <v>2227</v>
      </c>
      <c r="D8941" s="1" t="s">
        <v>1567</v>
      </c>
      <c r="E8941" s="1" t="s">
        <v>1566</v>
      </c>
      <c r="F8941" s="1" t="s">
        <v>1566</v>
      </c>
      <c r="G8941" s="1" t="s">
        <v>17342</v>
      </c>
      <c r="H8941" s="1" t="s">
        <v>160</v>
      </c>
      <c r="I8941" s="1" t="s">
        <v>1343</v>
      </c>
      <c r="J8941">
        <v>1</v>
      </c>
      <c r="K8941" s="1" t="s">
        <v>154</v>
      </c>
      <c r="L8941" s="1" t="s">
        <v>10402</v>
      </c>
      <c r="M8941">
        <v>4</v>
      </c>
      <c r="N8941">
        <v>0</v>
      </c>
      <c r="O8941">
        <v>32</v>
      </c>
      <c r="P8941">
        <v>2</v>
      </c>
      <c r="Q8941">
        <v>8</v>
      </c>
      <c r="R8941">
        <v>8</v>
      </c>
      <c r="S8941">
        <v>3</v>
      </c>
      <c r="T8941">
        <v>1</v>
      </c>
      <c r="U8941">
        <v>0</v>
      </c>
      <c r="V8941">
        <v>0</v>
      </c>
      <c r="W8941" t="b">
        <v>0</v>
      </c>
      <c r="X8941" s="1" t="s">
        <v>19488</v>
      </c>
    </row>
    <row r="8942" spans="1:24" x14ac:dyDescent="0.25">
      <c r="A8942">
        <v>2009</v>
      </c>
      <c r="B8942">
        <v>392236</v>
      </c>
      <c r="C8942" s="1" t="s">
        <v>2227</v>
      </c>
      <c r="D8942" s="1" t="s">
        <v>1567</v>
      </c>
      <c r="E8942" s="1" t="s">
        <v>1566</v>
      </c>
      <c r="F8942" s="1" t="s">
        <v>1566</v>
      </c>
      <c r="G8942" s="1" t="s">
        <v>17342</v>
      </c>
      <c r="H8942" s="1" t="s">
        <v>160</v>
      </c>
      <c r="I8942" s="1" t="s">
        <v>1343</v>
      </c>
      <c r="J8942">
        <v>1</v>
      </c>
      <c r="K8942" s="1" t="s">
        <v>233</v>
      </c>
      <c r="L8942" s="1" t="s">
        <v>11575</v>
      </c>
      <c r="M8942">
        <v>1</v>
      </c>
      <c r="N8942">
        <v>0</v>
      </c>
      <c r="O8942">
        <v>18</v>
      </c>
      <c r="P8942">
        <v>0</v>
      </c>
      <c r="Q8942">
        <v>18</v>
      </c>
      <c r="R8942">
        <v>1</v>
      </c>
      <c r="S8942">
        <v>0</v>
      </c>
      <c r="T8942">
        <v>2</v>
      </c>
      <c r="U8942">
        <v>0</v>
      </c>
      <c r="V8942">
        <v>0</v>
      </c>
      <c r="W8942" t="b">
        <v>0</v>
      </c>
      <c r="X8942" s="1" t="s">
        <v>19559</v>
      </c>
    </row>
    <row r="8943" spans="1:24" x14ac:dyDescent="0.25">
      <c r="A8943">
        <v>2009</v>
      </c>
      <c r="B8943">
        <v>392236</v>
      </c>
      <c r="C8943" s="1" t="s">
        <v>2227</v>
      </c>
      <c r="D8943" s="1" t="s">
        <v>1567</v>
      </c>
      <c r="E8943" s="1" t="s">
        <v>1566</v>
      </c>
      <c r="F8943" s="1" t="s">
        <v>1567</v>
      </c>
      <c r="G8943" s="1" t="s">
        <v>17342</v>
      </c>
      <c r="H8943" s="1" t="s">
        <v>160</v>
      </c>
      <c r="I8943" s="1" t="s">
        <v>1343</v>
      </c>
      <c r="J8943">
        <v>2</v>
      </c>
      <c r="K8943" s="1" t="s">
        <v>121</v>
      </c>
      <c r="L8943" s="1" t="s">
        <v>16219</v>
      </c>
      <c r="M8943">
        <v>4</v>
      </c>
      <c r="N8943">
        <v>0</v>
      </c>
      <c r="O8943">
        <v>23</v>
      </c>
      <c r="P8943">
        <v>2</v>
      </c>
      <c r="Q8943">
        <v>5.75</v>
      </c>
      <c r="R8943">
        <v>13</v>
      </c>
      <c r="S8943">
        <v>4</v>
      </c>
      <c r="T8943">
        <v>0</v>
      </c>
      <c r="U8943">
        <v>0</v>
      </c>
      <c r="V8943">
        <v>0</v>
      </c>
      <c r="W8943" t="b">
        <v>1</v>
      </c>
      <c r="X8943" s="1" t="s">
        <v>19643</v>
      </c>
    </row>
    <row r="8944" spans="1:24" x14ac:dyDescent="0.25">
      <c r="A8944">
        <v>2009</v>
      </c>
      <c r="B8944">
        <v>392236</v>
      </c>
      <c r="C8944" s="1" t="s">
        <v>2227</v>
      </c>
      <c r="D8944" s="1" t="s">
        <v>1567</v>
      </c>
      <c r="E8944" s="1" t="s">
        <v>1566</v>
      </c>
      <c r="F8944" s="1" t="s">
        <v>1567</v>
      </c>
      <c r="G8944" s="1" t="s">
        <v>17342</v>
      </c>
      <c r="H8944" s="1" t="s">
        <v>160</v>
      </c>
      <c r="I8944" s="1" t="s">
        <v>1343</v>
      </c>
      <c r="J8944">
        <v>2</v>
      </c>
      <c r="K8944" s="1" t="s">
        <v>174</v>
      </c>
      <c r="L8944" s="1" t="s">
        <v>10316</v>
      </c>
      <c r="M8944">
        <v>1</v>
      </c>
      <c r="N8944">
        <v>0</v>
      </c>
      <c r="O8944">
        <v>8</v>
      </c>
      <c r="P8944">
        <v>0</v>
      </c>
      <c r="Q8944">
        <v>8</v>
      </c>
      <c r="R8944">
        <v>2</v>
      </c>
      <c r="S8944">
        <v>1</v>
      </c>
      <c r="T8944">
        <v>0</v>
      </c>
      <c r="U8944">
        <v>0</v>
      </c>
      <c r="V8944">
        <v>0</v>
      </c>
      <c r="W8944" t="b">
        <v>0</v>
      </c>
      <c r="X8944" s="1" t="s">
        <v>19509</v>
      </c>
    </row>
    <row r="8945" spans="1:24" x14ac:dyDescent="0.25">
      <c r="A8945">
        <v>2009</v>
      </c>
      <c r="B8945">
        <v>392236</v>
      </c>
      <c r="C8945" s="1" t="s">
        <v>2227</v>
      </c>
      <c r="D8945" s="1" t="s">
        <v>1567</v>
      </c>
      <c r="E8945" s="1" t="s">
        <v>1566</v>
      </c>
      <c r="F8945" s="1" t="s">
        <v>1567</v>
      </c>
      <c r="G8945" s="1" t="s">
        <v>17342</v>
      </c>
      <c r="H8945" s="1" t="s">
        <v>160</v>
      </c>
      <c r="I8945" s="1" t="s">
        <v>1343</v>
      </c>
      <c r="J8945">
        <v>2</v>
      </c>
      <c r="K8945" s="1" t="s">
        <v>125</v>
      </c>
      <c r="L8945" s="1" t="s">
        <v>6698</v>
      </c>
      <c r="M8945">
        <v>4</v>
      </c>
      <c r="N8945">
        <v>0</v>
      </c>
      <c r="O8945">
        <v>45</v>
      </c>
      <c r="P8945">
        <v>0</v>
      </c>
      <c r="Q8945">
        <v>11.25</v>
      </c>
      <c r="R8945">
        <v>7</v>
      </c>
      <c r="S8945">
        <v>4</v>
      </c>
      <c r="T8945">
        <v>2</v>
      </c>
      <c r="U8945">
        <v>1</v>
      </c>
      <c r="V8945">
        <v>0</v>
      </c>
      <c r="W8945" t="b">
        <v>0</v>
      </c>
      <c r="X8945" s="1" t="s">
        <v>19438</v>
      </c>
    </row>
    <row r="8946" spans="1:24" x14ac:dyDescent="0.25">
      <c r="A8946">
        <v>2009</v>
      </c>
      <c r="B8946">
        <v>392236</v>
      </c>
      <c r="C8946" s="1" t="s">
        <v>2227</v>
      </c>
      <c r="D8946" s="1" t="s">
        <v>1567</v>
      </c>
      <c r="E8946" s="1" t="s">
        <v>1566</v>
      </c>
      <c r="F8946" s="1" t="s">
        <v>1567</v>
      </c>
      <c r="G8946" s="1" t="s">
        <v>17342</v>
      </c>
      <c r="H8946" s="1" t="s">
        <v>160</v>
      </c>
      <c r="I8946" s="1" t="s">
        <v>1343</v>
      </c>
      <c r="J8946">
        <v>2</v>
      </c>
      <c r="K8946" s="1" t="s">
        <v>675</v>
      </c>
      <c r="L8946" s="1" t="s">
        <v>12209</v>
      </c>
      <c r="M8946">
        <v>4</v>
      </c>
      <c r="N8946">
        <v>0</v>
      </c>
      <c r="O8946">
        <v>32</v>
      </c>
      <c r="P8946">
        <v>1</v>
      </c>
      <c r="Q8946">
        <v>8</v>
      </c>
      <c r="R8946">
        <v>8</v>
      </c>
      <c r="S8946">
        <v>1</v>
      </c>
      <c r="T8946">
        <v>2</v>
      </c>
      <c r="U8946">
        <v>2</v>
      </c>
      <c r="V8946">
        <v>0</v>
      </c>
      <c r="W8946" t="b">
        <v>0</v>
      </c>
      <c r="X8946" s="1" t="s">
        <v>19553</v>
      </c>
    </row>
    <row r="8947" spans="1:24" x14ac:dyDescent="0.25">
      <c r="A8947">
        <v>2009</v>
      </c>
      <c r="B8947">
        <v>392236</v>
      </c>
      <c r="C8947" s="1" t="s">
        <v>2227</v>
      </c>
      <c r="D8947" s="1" t="s">
        <v>1567</v>
      </c>
      <c r="E8947" s="1" t="s">
        <v>1566</v>
      </c>
      <c r="F8947" s="1" t="s">
        <v>1567</v>
      </c>
      <c r="G8947" s="1" t="s">
        <v>17342</v>
      </c>
      <c r="H8947" s="1" t="s">
        <v>160</v>
      </c>
      <c r="I8947" s="1" t="s">
        <v>1343</v>
      </c>
      <c r="J8947">
        <v>2</v>
      </c>
      <c r="K8947" s="1" t="s">
        <v>515</v>
      </c>
      <c r="L8947" s="1" t="s">
        <v>15146</v>
      </c>
      <c r="M8947">
        <v>4</v>
      </c>
      <c r="N8947">
        <v>0</v>
      </c>
      <c r="O8947">
        <v>18</v>
      </c>
      <c r="P8947">
        <v>2</v>
      </c>
      <c r="Q8947">
        <v>4.5</v>
      </c>
      <c r="R8947">
        <v>8</v>
      </c>
      <c r="S8947">
        <v>0</v>
      </c>
      <c r="T8947">
        <v>0</v>
      </c>
      <c r="U8947">
        <v>1</v>
      </c>
      <c r="V8947">
        <v>0</v>
      </c>
      <c r="W8947" t="b">
        <v>0</v>
      </c>
      <c r="X8947" s="1" t="s">
        <v>19617</v>
      </c>
    </row>
    <row r="8948" spans="1:24" x14ac:dyDescent="0.25">
      <c r="A8948">
        <v>2009</v>
      </c>
      <c r="B8948">
        <v>392236</v>
      </c>
      <c r="C8948" s="1" t="s">
        <v>2227</v>
      </c>
      <c r="D8948" s="1" t="s">
        <v>1567</v>
      </c>
      <c r="E8948" s="1" t="s">
        <v>1566</v>
      </c>
      <c r="F8948" s="1" t="s">
        <v>1567</v>
      </c>
      <c r="G8948" s="1" t="s">
        <v>17342</v>
      </c>
      <c r="H8948" s="1" t="s">
        <v>160</v>
      </c>
      <c r="I8948" s="1" t="s">
        <v>1343</v>
      </c>
      <c r="J8948">
        <v>2</v>
      </c>
      <c r="K8948" s="1" t="s">
        <v>265</v>
      </c>
      <c r="L8948" s="1" t="s">
        <v>1578</v>
      </c>
      <c r="M8948">
        <v>3</v>
      </c>
      <c r="N8948">
        <v>0</v>
      </c>
      <c r="O8948">
        <v>25</v>
      </c>
      <c r="P8948">
        <v>0</v>
      </c>
      <c r="Q8948">
        <v>8.33</v>
      </c>
      <c r="R8948">
        <v>3</v>
      </c>
      <c r="S8948">
        <v>0</v>
      </c>
      <c r="T8948">
        <v>1</v>
      </c>
      <c r="U8948">
        <v>2</v>
      </c>
      <c r="V8948">
        <v>0</v>
      </c>
      <c r="W8948" t="b">
        <v>0</v>
      </c>
      <c r="X8948" s="1" t="s">
        <v>19485</v>
      </c>
    </row>
    <row r="8949" spans="1:24" x14ac:dyDescent="0.25">
      <c r="A8949">
        <v>2009</v>
      </c>
      <c r="B8949">
        <v>392237</v>
      </c>
      <c r="C8949" s="1" t="s">
        <v>3150</v>
      </c>
      <c r="D8949" s="1" t="s">
        <v>1566</v>
      </c>
      <c r="E8949" s="1" t="s">
        <v>1487</v>
      </c>
      <c r="F8949" s="1" t="s">
        <v>1566</v>
      </c>
      <c r="G8949" s="1" t="s">
        <v>17342</v>
      </c>
      <c r="H8949" s="1" t="s">
        <v>160</v>
      </c>
      <c r="I8949" s="1" t="s">
        <v>1343</v>
      </c>
      <c r="J8949">
        <v>1</v>
      </c>
      <c r="K8949" s="1" t="s">
        <v>234</v>
      </c>
      <c r="L8949" s="1" t="s">
        <v>11736</v>
      </c>
      <c r="M8949">
        <v>4</v>
      </c>
      <c r="N8949">
        <v>1</v>
      </c>
      <c r="O8949">
        <v>27</v>
      </c>
      <c r="P8949">
        <v>3</v>
      </c>
      <c r="Q8949">
        <v>6.75</v>
      </c>
      <c r="R8949">
        <v>15</v>
      </c>
      <c r="S8949">
        <v>2</v>
      </c>
      <c r="T8949">
        <v>1</v>
      </c>
      <c r="U8949">
        <v>1</v>
      </c>
      <c r="V8949">
        <v>1</v>
      </c>
      <c r="W8949" t="b">
        <v>0</v>
      </c>
      <c r="X8949" s="1" t="s">
        <v>19536</v>
      </c>
    </row>
    <row r="8950" spans="1:24" x14ac:dyDescent="0.25">
      <c r="A8950">
        <v>2009</v>
      </c>
      <c r="B8950">
        <v>392237</v>
      </c>
      <c r="C8950" s="1" t="s">
        <v>3150</v>
      </c>
      <c r="D8950" s="1" t="s">
        <v>1566</v>
      </c>
      <c r="E8950" s="1" t="s">
        <v>1487</v>
      </c>
      <c r="F8950" s="1" t="s">
        <v>1566</v>
      </c>
      <c r="G8950" s="1" t="s">
        <v>17342</v>
      </c>
      <c r="H8950" s="1" t="s">
        <v>160</v>
      </c>
      <c r="I8950" s="1" t="s">
        <v>1343</v>
      </c>
      <c r="J8950">
        <v>1</v>
      </c>
      <c r="K8950" s="1" t="s">
        <v>137</v>
      </c>
      <c r="L8950" s="1" t="s">
        <v>137</v>
      </c>
      <c r="M8950">
        <v>4</v>
      </c>
      <c r="N8950">
        <v>0</v>
      </c>
      <c r="O8950">
        <v>33</v>
      </c>
      <c r="P8950">
        <v>2</v>
      </c>
      <c r="Q8950">
        <v>8.25</v>
      </c>
      <c r="R8950">
        <v>11</v>
      </c>
      <c r="S8950">
        <v>4</v>
      </c>
      <c r="T8950">
        <v>1</v>
      </c>
      <c r="U8950">
        <v>2</v>
      </c>
      <c r="V8950">
        <v>0</v>
      </c>
      <c r="W8950" t="b">
        <v>0</v>
      </c>
      <c r="X8950" s="1" t="s">
        <v>19462</v>
      </c>
    </row>
    <row r="8951" spans="1:24" x14ac:dyDescent="0.25">
      <c r="A8951">
        <v>2009</v>
      </c>
      <c r="B8951">
        <v>392237</v>
      </c>
      <c r="C8951" s="1" t="s">
        <v>3150</v>
      </c>
      <c r="D8951" s="1" t="s">
        <v>1566</v>
      </c>
      <c r="E8951" s="1" t="s">
        <v>1487</v>
      </c>
      <c r="F8951" s="1" t="s">
        <v>1566</v>
      </c>
      <c r="G8951" s="1" t="s">
        <v>17342</v>
      </c>
      <c r="H8951" s="1" t="s">
        <v>160</v>
      </c>
      <c r="I8951" s="1" t="s">
        <v>1343</v>
      </c>
      <c r="J8951">
        <v>1</v>
      </c>
      <c r="K8951" s="1" t="s">
        <v>154</v>
      </c>
      <c r="L8951" s="1" t="s">
        <v>10402</v>
      </c>
      <c r="M8951">
        <v>3</v>
      </c>
      <c r="N8951">
        <v>0</v>
      </c>
      <c r="O8951">
        <v>27</v>
      </c>
      <c r="P8951">
        <v>0</v>
      </c>
      <c r="Q8951">
        <v>9</v>
      </c>
      <c r="R8951">
        <v>5</v>
      </c>
      <c r="S8951">
        <v>3</v>
      </c>
      <c r="T8951">
        <v>1</v>
      </c>
      <c r="U8951">
        <v>0</v>
      </c>
      <c r="V8951">
        <v>0</v>
      </c>
      <c r="W8951" t="b">
        <v>0</v>
      </c>
      <c r="X8951" s="1" t="s">
        <v>19488</v>
      </c>
    </row>
    <row r="8952" spans="1:24" x14ac:dyDescent="0.25">
      <c r="A8952">
        <v>2009</v>
      </c>
      <c r="B8952">
        <v>392237</v>
      </c>
      <c r="C8952" s="1" t="s">
        <v>3150</v>
      </c>
      <c r="D8952" s="1" t="s">
        <v>1566</v>
      </c>
      <c r="E8952" s="1" t="s">
        <v>1487</v>
      </c>
      <c r="F8952" s="1" t="s">
        <v>1566</v>
      </c>
      <c r="G8952" s="1" t="s">
        <v>17342</v>
      </c>
      <c r="H8952" s="1" t="s">
        <v>160</v>
      </c>
      <c r="I8952" s="1" t="s">
        <v>1343</v>
      </c>
      <c r="J8952">
        <v>1</v>
      </c>
      <c r="K8952" s="1" t="s">
        <v>208</v>
      </c>
      <c r="L8952" s="1" t="s">
        <v>14838</v>
      </c>
      <c r="M8952">
        <v>3</v>
      </c>
      <c r="N8952">
        <v>0</v>
      </c>
      <c r="O8952">
        <v>20</v>
      </c>
      <c r="P8952">
        <v>1</v>
      </c>
      <c r="Q8952">
        <v>6.66</v>
      </c>
      <c r="R8952">
        <v>9</v>
      </c>
      <c r="S8952">
        <v>3</v>
      </c>
      <c r="T8952">
        <v>0</v>
      </c>
      <c r="U8952">
        <v>0</v>
      </c>
      <c r="V8952">
        <v>0</v>
      </c>
      <c r="W8952" t="b">
        <v>0</v>
      </c>
      <c r="X8952" s="1" t="s">
        <v>19618</v>
      </c>
    </row>
    <row r="8953" spans="1:24" x14ac:dyDescent="0.25">
      <c r="A8953">
        <v>2009</v>
      </c>
      <c r="B8953">
        <v>392237</v>
      </c>
      <c r="C8953" s="1" t="s">
        <v>3150</v>
      </c>
      <c r="D8953" s="1" t="s">
        <v>1566</v>
      </c>
      <c r="E8953" s="1" t="s">
        <v>1487</v>
      </c>
      <c r="F8953" s="1" t="s">
        <v>1566</v>
      </c>
      <c r="G8953" s="1" t="s">
        <v>17342</v>
      </c>
      <c r="H8953" s="1" t="s">
        <v>160</v>
      </c>
      <c r="I8953" s="1" t="s">
        <v>1343</v>
      </c>
      <c r="J8953">
        <v>1</v>
      </c>
      <c r="K8953" s="1" t="s">
        <v>236</v>
      </c>
      <c r="L8953" s="1" t="s">
        <v>236</v>
      </c>
      <c r="M8953">
        <v>3</v>
      </c>
      <c r="N8953">
        <v>0</v>
      </c>
      <c r="O8953">
        <v>15</v>
      </c>
      <c r="P8953">
        <v>0</v>
      </c>
      <c r="Q8953">
        <v>5</v>
      </c>
      <c r="R8953">
        <v>7</v>
      </c>
      <c r="S8953">
        <v>1</v>
      </c>
      <c r="T8953">
        <v>0</v>
      </c>
      <c r="U8953">
        <v>0</v>
      </c>
      <c r="V8953">
        <v>0</v>
      </c>
      <c r="W8953" t="b">
        <v>0</v>
      </c>
      <c r="X8953" s="1" t="s">
        <v>19557</v>
      </c>
    </row>
    <row r="8954" spans="1:24" x14ac:dyDescent="0.25">
      <c r="A8954">
        <v>2009</v>
      </c>
      <c r="B8954">
        <v>392237</v>
      </c>
      <c r="C8954" s="1" t="s">
        <v>3150</v>
      </c>
      <c r="D8954" s="1" t="s">
        <v>1566</v>
      </c>
      <c r="E8954" s="1" t="s">
        <v>1487</v>
      </c>
      <c r="F8954" s="1" t="s">
        <v>1566</v>
      </c>
      <c r="G8954" s="1" t="s">
        <v>17342</v>
      </c>
      <c r="H8954" s="1" t="s">
        <v>160</v>
      </c>
      <c r="I8954" s="1" t="s">
        <v>1343</v>
      </c>
      <c r="J8954">
        <v>1</v>
      </c>
      <c r="K8954" s="1" t="s">
        <v>178</v>
      </c>
      <c r="L8954" s="1" t="s">
        <v>1409</v>
      </c>
      <c r="M8954">
        <v>3</v>
      </c>
      <c r="N8954">
        <v>0</v>
      </c>
      <c r="O8954">
        <v>26</v>
      </c>
      <c r="P8954">
        <v>0</v>
      </c>
      <c r="Q8954">
        <v>8.66</v>
      </c>
      <c r="R8954">
        <v>1</v>
      </c>
      <c r="S8954">
        <v>0</v>
      </c>
      <c r="T8954">
        <v>1</v>
      </c>
      <c r="U8954">
        <v>1</v>
      </c>
      <c r="V8954">
        <v>0</v>
      </c>
      <c r="W8954" t="b">
        <v>0</v>
      </c>
      <c r="X8954" s="1" t="s">
        <v>19520</v>
      </c>
    </row>
    <row r="8955" spans="1:24" x14ac:dyDescent="0.25">
      <c r="A8955">
        <v>2009</v>
      </c>
      <c r="B8955">
        <v>392237</v>
      </c>
      <c r="C8955" s="1" t="s">
        <v>3150</v>
      </c>
      <c r="D8955" s="1" t="s">
        <v>1566</v>
      </c>
      <c r="E8955" s="1" t="s">
        <v>1487</v>
      </c>
      <c r="F8955" s="1" t="s">
        <v>1487</v>
      </c>
      <c r="G8955" s="1" t="s">
        <v>17342</v>
      </c>
      <c r="H8955" s="1" t="s">
        <v>160</v>
      </c>
      <c r="I8955" s="1" t="s">
        <v>1343</v>
      </c>
      <c r="J8955">
        <v>2</v>
      </c>
      <c r="K8955" s="1" t="s">
        <v>163</v>
      </c>
      <c r="L8955" s="1" t="s">
        <v>11571</v>
      </c>
      <c r="M8955">
        <v>3</v>
      </c>
      <c r="N8955">
        <v>0</v>
      </c>
      <c r="O8955">
        <v>38</v>
      </c>
      <c r="P8955">
        <v>0</v>
      </c>
      <c r="Q8955">
        <v>12.66</v>
      </c>
      <c r="R8955">
        <v>4</v>
      </c>
      <c r="S8955">
        <v>7</v>
      </c>
      <c r="T8955">
        <v>0</v>
      </c>
      <c r="U8955">
        <v>2</v>
      </c>
      <c r="V8955">
        <v>0</v>
      </c>
      <c r="W8955" t="b">
        <v>0</v>
      </c>
      <c r="X8955" s="1" t="s">
        <v>19535</v>
      </c>
    </row>
    <row r="8956" spans="1:24" x14ac:dyDescent="0.25">
      <c r="A8956">
        <v>2009</v>
      </c>
      <c r="B8956">
        <v>392237</v>
      </c>
      <c r="C8956" s="1" t="s">
        <v>3150</v>
      </c>
      <c r="D8956" s="1" t="s">
        <v>1566</v>
      </c>
      <c r="E8956" s="1" t="s">
        <v>1487</v>
      </c>
      <c r="F8956" s="1" t="s">
        <v>1487</v>
      </c>
      <c r="G8956" s="1" t="s">
        <v>17342</v>
      </c>
      <c r="H8956" s="1" t="s">
        <v>160</v>
      </c>
      <c r="I8956" s="1" t="s">
        <v>1343</v>
      </c>
      <c r="J8956">
        <v>2</v>
      </c>
      <c r="K8956" s="1" t="s">
        <v>101</v>
      </c>
      <c r="L8956" s="1" t="s">
        <v>6786</v>
      </c>
      <c r="M8956">
        <v>4</v>
      </c>
      <c r="N8956">
        <v>0</v>
      </c>
      <c r="O8956">
        <v>38</v>
      </c>
      <c r="P8956">
        <v>1</v>
      </c>
      <c r="Q8956">
        <v>9.5</v>
      </c>
      <c r="R8956">
        <v>8</v>
      </c>
      <c r="S8956">
        <v>4</v>
      </c>
      <c r="T8956">
        <v>1</v>
      </c>
      <c r="U8956">
        <v>1</v>
      </c>
      <c r="V8956">
        <v>1</v>
      </c>
      <c r="W8956" t="b">
        <v>0</v>
      </c>
      <c r="X8956" s="1" t="s">
        <v>19433</v>
      </c>
    </row>
    <row r="8957" spans="1:24" x14ac:dyDescent="0.25">
      <c r="A8957">
        <v>2009</v>
      </c>
      <c r="B8957">
        <v>392237</v>
      </c>
      <c r="C8957" s="1" t="s">
        <v>3150</v>
      </c>
      <c r="D8957" s="1" t="s">
        <v>1566</v>
      </c>
      <c r="E8957" s="1" t="s">
        <v>1487</v>
      </c>
      <c r="F8957" s="1" t="s">
        <v>1487</v>
      </c>
      <c r="G8957" s="1" t="s">
        <v>17342</v>
      </c>
      <c r="H8957" s="1" t="s">
        <v>160</v>
      </c>
      <c r="I8957" s="1" t="s">
        <v>1343</v>
      </c>
      <c r="J8957">
        <v>2</v>
      </c>
      <c r="K8957" s="1" t="s">
        <v>592</v>
      </c>
      <c r="L8957" s="1" t="s">
        <v>5300</v>
      </c>
      <c r="M8957">
        <v>2.4</v>
      </c>
      <c r="N8957">
        <v>0</v>
      </c>
      <c r="O8957">
        <v>21</v>
      </c>
      <c r="P8957">
        <v>0</v>
      </c>
      <c r="Q8957">
        <v>7.87</v>
      </c>
      <c r="R8957">
        <v>7</v>
      </c>
      <c r="S8957">
        <v>2</v>
      </c>
      <c r="T8957">
        <v>1</v>
      </c>
      <c r="U8957">
        <v>1</v>
      </c>
      <c r="V8957">
        <v>0</v>
      </c>
      <c r="W8957" t="b">
        <v>0</v>
      </c>
      <c r="X8957" s="1" t="s">
        <v>19413</v>
      </c>
    </row>
    <row r="8958" spans="1:24" x14ac:dyDescent="0.25">
      <c r="A8958">
        <v>2009</v>
      </c>
      <c r="B8958">
        <v>392237</v>
      </c>
      <c r="C8958" s="1" t="s">
        <v>3150</v>
      </c>
      <c r="D8958" s="1" t="s">
        <v>1566</v>
      </c>
      <c r="E8958" s="1" t="s">
        <v>1487</v>
      </c>
      <c r="F8958" s="1" t="s">
        <v>1487</v>
      </c>
      <c r="G8958" s="1" t="s">
        <v>17342</v>
      </c>
      <c r="H8958" s="1" t="s">
        <v>160</v>
      </c>
      <c r="I8958" s="1" t="s">
        <v>1343</v>
      </c>
      <c r="J8958">
        <v>2</v>
      </c>
      <c r="K8958" s="1" t="s">
        <v>156</v>
      </c>
      <c r="L8958" s="1" t="s">
        <v>11446</v>
      </c>
      <c r="M8958">
        <v>3</v>
      </c>
      <c r="N8958">
        <v>0</v>
      </c>
      <c r="O8958">
        <v>13</v>
      </c>
      <c r="P8958">
        <v>0</v>
      </c>
      <c r="Q8958">
        <v>4.33</v>
      </c>
      <c r="R8958">
        <v>8</v>
      </c>
      <c r="S8958">
        <v>1</v>
      </c>
      <c r="T8958">
        <v>0</v>
      </c>
      <c r="U8958">
        <v>0</v>
      </c>
      <c r="V8958">
        <v>0</v>
      </c>
      <c r="W8958" t="b">
        <v>0</v>
      </c>
      <c r="X8958" s="1" t="s">
        <v>19537</v>
      </c>
    </row>
    <row r="8959" spans="1:24" x14ac:dyDescent="0.25">
      <c r="A8959">
        <v>2009</v>
      </c>
      <c r="B8959">
        <v>392237</v>
      </c>
      <c r="C8959" s="1" t="s">
        <v>3150</v>
      </c>
      <c r="D8959" s="1" t="s">
        <v>1566</v>
      </c>
      <c r="E8959" s="1" t="s">
        <v>1487</v>
      </c>
      <c r="F8959" s="1" t="s">
        <v>1487</v>
      </c>
      <c r="G8959" s="1" t="s">
        <v>17342</v>
      </c>
      <c r="H8959" s="1" t="s">
        <v>160</v>
      </c>
      <c r="I8959" s="1" t="s">
        <v>1343</v>
      </c>
      <c r="J8959">
        <v>2</v>
      </c>
      <c r="K8959" s="1" t="s">
        <v>66</v>
      </c>
      <c r="L8959" s="1" t="s">
        <v>9196</v>
      </c>
      <c r="M8959">
        <v>1</v>
      </c>
      <c r="N8959">
        <v>0</v>
      </c>
      <c r="O8959">
        <v>25</v>
      </c>
      <c r="P8959">
        <v>0</v>
      </c>
      <c r="Q8959">
        <v>25</v>
      </c>
      <c r="R8959">
        <v>1</v>
      </c>
      <c r="S8959">
        <v>1</v>
      </c>
      <c r="T8959">
        <v>3</v>
      </c>
      <c r="U8959">
        <v>0</v>
      </c>
      <c r="V8959">
        <v>1</v>
      </c>
      <c r="W8959" t="b">
        <v>1</v>
      </c>
      <c r="X8959" s="1" t="s">
        <v>19550</v>
      </c>
    </row>
    <row r="8960" spans="1:24" x14ac:dyDescent="0.25">
      <c r="A8960">
        <v>2009</v>
      </c>
      <c r="B8960">
        <v>392237</v>
      </c>
      <c r="C8960" s="1" t="s">
        <v>3150</v>
      </c>
      <c r="D8960" s="1" t="s">
        <v>1566</v>
      </c>
      <c r="E8960" s="1" t="s">
        <v>1487</v>
      </c>
      <c r="F8960" s="1" t="s">
        <v>1487</v>
      </c>
      <c r="G8960" s="1" t="s">
        <v>17342</v>
      </c>
      <c r="H8960" s="1" t="s">
        <v>160</v>
      </c>
      <c r="I8960" s="1" t="s">
        <v>1343</v>
      </c>
      <c r="J8960">
        <v>2</v>
      </c>
      <c r="K8960" s="1" t="s">
        <v>110</v>
      </c>
      <c r="L8960" s="1" t="s">
        <v>4496</v>
      </c>
      <c r="M8960">
        <v>4</v>
      </c>
      <c r="N8960">
        <v>0</v>
      </c>
      <c r="O8960">
        <v>19</v>
      </c>
      <c r="P8960">
        <v>3</v>
      </c>
      <c r="Q8960">
        <v>4.75</v>
      </c>
      <c r="R8960">
        <v>13</v>
      </c>
      <c r="S8960">
        <v>0</v>
      </c>
      <c r="T8960">
        <v>1</v>
      </c>
      <c r="U8960">
        <v>0</v>
      </c>
      <c r="V8960">
        <v>0</v>
      </c>
      <c r="W8960" t="b">
        <v>0</v>
      </c>
      <c r="X8960" s="1" t="s">
        <v>19312</v>
      </c>
    </row>
    <row r="8961" spans="1:24" x14ac:dyDescent="0.25">
      <c r="A8961">
        <v>2009</v>
      </c>
      <c r="B8961">
        <v>392238</v>
      </c>
      <c r="C8961" s="1" t="s">
        <v>2494</v>
      </c>
      <c r="D8961" s="1" t="s">
        <v>1406</v>
      </c>
      <c r="E8961" s="1" t="s">
        <v>1567</v>
      </c>
      <c r="F8961" s="1" t="s">
        <v>1567</v>
      </c>
      <c r="G8961" s="1" t="s">
        <v>17510</v>
      </c>
      <c r="H8961" s="1" t="s">
        <v>171</v>
      </c>
      <c r="I8961" s="1" t="s">
        <v>1343</v>
      </c>
      <c r="J8961">
        <v>1</v>
      </c>
      <c r="K8961" s="1" t="s">
        <v>125</v>
      </c>
      <c r="L8961" s="1" t="s">
        <v>6698</v>
      </c>
      <c r="M8961">
        <v>4</v>
      </c>
      <c r="N8961">
        <v>0</v>
      </c>
      <c r="O8961">
        <v>26</v>
      </c>
      <c r="P8961">
        <v>1</v>
      </c>
      <c r="Q8961">
        <v>6.5</v>
      </c>
      <c r="R8961">
        <v>10</v>
      </c>
      <c r="S8961">
        <v>2</v>
      </c>
      <c r="T8961">
        <v>1</v>
      </c>
      <c r="U8961">
        <v>0</v>
      </c>
      <c r="V8961">
        <v>0</v>
      </c>
      <c r="W8961" t="b">
        <v>0</v>
      </c>
      <c r="X8961" s="1" t="s">
        <v>19438</v>
      </c>
    </row>
    <row r="8962" spans="1:24" x14ac:dyDescent="0.25">
      <c r="A8962">
        <v>2009</v>
      </c>
      <c r="B8962">
        <v>392238</v>
      </c>
      <c r="C8962" s="1" t="s">
        <v>2494</v>
      </c>
      <c r="D8962" s="1" t="s">
        <v>1406</v>
      </c>
      <c r="E8962" s="1" t="s">
        <v>1567</v>
      </c>
      <c r="F8962" s="1" t="s">
        <v>1567</v>
      </c>
      <c r="G8962" s="1" t="s">
        <v>17510</v>
      </c>
      <c r="H8962" s="1" t="s">
        <v>171</v>
      </c>
      <c r="I8962" s="1" t="s">
        <v>1343</v>
      </c>
      <c r="J8962">
        <v>1</v>
      </c>
      <c r="K8962" s="1" t="s">
        <v>174</v>
      </c>
      <c r="L8962" s="1" t="s">
        <v>10316</v>
      </c>
      <c r="M8962">
        <v>4</v>
      </c>
      <c r="N8962">
        <v>0</v>
      </c>
      <c r="O8962">
        <v>26</v>
      </c>
      <c r="P8962">
        <v>1</v>
      </c>
      <c r="Q8962">
        <v>6.5</v>
      </c>
      <c r="R8962">
        <v>12</v>
      </c>
      <c r="S8962">
        <v>4</v>
      </c>
      <c r="T8962">
        <v>0</v>
      </c>
      <c r="U8962">
        <v>1</v>
      </c>
      <c r="V8962">
        <v>0</v>
      </c>
      <c r="W8962" t="b">
        <v>0</v>
      </c>
      <c r="X8962" s="1" t="s">
        <v>19509</v>
      </c>
    </row>
    <row r="8963" spans="1:24" x14ac:dyDescent="0.25">
      <c r="A8963">
        <v>2009</v>
      </c>
      <c r="B8963">
        <v>392238</v>
      </c>
      <c r="C8963" s="1" t="s">
        <v>2494</v>
      </c>
      <c r="D8963" s="1" t="s">
        <v>1406</v>
      </c>
      <c r="E8963" s="1" t="s">
        <v>1567</v>
      </c>
      <c r="F8963" s="1" t="s">
        <v>1567</v>
      </c>
      <c r="G8963" s="1" t="s">
        <v>17510</v>
      </c>
      <c r="H8963" s="1" t="s">
        <v>171</v>
      </c>
      <c r="I8963" s="1" t="s">
        <v>1343</v>
      </c>
      <c r="J8963">
        <v>1</v>
      </c>
      <c r="K8963" s="1" t="s">
        <v>95</v>
      </c>
      <c r="L8963" s="1" t="s">
        <v>5220</v>
      </c>
      <c r="M8963">
        <v>4</v>
      </c>
      <c r="N8963">
        <v>0</v>
      </c>
      <c r="O8963">
        <v>38</v>
      </c>
      <c r="P8963">
        <v>2</v>
      </c>
      <c r="Q8963">
        <v>9.5</v>
      </c>
      <c r="R8963">
        <v>9</v>
      </c>
      <c r="S8963">
        <v>4</v>
      </c>
      <c r="T8963">
        <v>2</v>
      </c>
      <c r="U8963">
        <v>0</v>
      </c>
      <c r="V8963">
        <v>0</v>
      </c>
      <c r="W8963" t="b">
        <v>0</v>
      </c>
      <c r="X8963" s="1" t="s">
        <v>19407</v>
      </c>
    </row>
    <row r="8964" spans="1:24" x14ac:dyDescent="0.25">
      <c r="A8964">
        <v>2009</v>
      </c>
      <c r="B8964">
        <v>392238</v>
      </c>
      <c r="C8964" s="1" t="s">
        <v>2494</v>
      </c>
      <c r="D8964" s="1" t="s">
        <v>1406</v>
      </c>
      <c r="E8964" s="1" t="s">
        <v>1567</v>
      </c>
      <c r="F8964" s="1" t="s">
        <v>1567</v>
      </c>
      <c r="G8964" s="1" t="s">
        <v>17510</v>
      </c>
      <c r="H8964" s="1" t="s">
        <v>171</v>
      </c>
      <c r="I8964" s="1" t="s">
        <v>1343</v>
      </c>
      <c r="J8964">
        <v>1</v>
      </c>
      <c r="K8964" s="1" t="s">
        <v>121</v>
      </c>
      <c r="L8964" s="1" t="s">
        <v>16219</v>
      </c>
      <c r="M8964">
        <v>4</v>
      </c>
      <c r="N8964">
        <v>0</v>
      </c>
      <c r="O8964">
        <v>30</v>
      </c>
      <c r="P8964">
        <v>0</v>
      </c>
      <c r="Q8964">
        <v>7.5</v>
      </c>
      <c r="R8964">
        <v>6</v>
      </c>
      <c r="S8964">
        <v>1</v>
      </c>
      <c r="T8964">
        <v>1</v>
      </c>
      <c r="U8964">
        <v>0</v>
      </c>
      <c r="V8964">
        <v>0</v>
      </c>
      <c r="W8964" t="b">
        <v>1</v>
      </c>
      <c r="X8964" s="1" t="s">
        <v>19643</v>
      </c>
    </row>
    <row r="8965" spans="1:24" x14ac:dyDescent="0.25">
      <c r="A8965">
        <v>2009</v>
      </c>
      <c r="B8965">
        <v>392238</v>
      </c>
      <c r="C8965" s="1" t="s">
        <v>2494</v>
      </c>
      <c r="D8965" s="1" t="s">
        <v>1406</v>
      </c>
      <c r="E8965" s="1" t="s">
        <v>1567</v>
      </c>
      <c r="F8965" s="1" t="s">
        <v>1567</v>
      </c>
      <c r="G8965" s="1" t="s">
        <v>17510</v>
      </c>
      <c r="H8965" s="1" t="s">
        <v>171</v>
      </c>
      <c r="I8965" s="1" t="s">
        <v>1343</v>
      </c>
      <c r="J8965">
        <v>1</v>
      </c>
      <c r="K8965" s="1" t="s">
        <v>675</v>
      </c>
      <c r="L8965" s="1" t="s">
        <v>12209</v>
      </c>
      <c r="M8965">
        <v>4</v>
      </c>
      <c r="N8965">
        <v>0</v>
      </c>
      <c r="O8965">
        <v>23</v>
      </c>
      <c r="P8965">
        <v>1</v>
      </c>
      <c r="Q8965">
        <v>5.75</v>
      </c>
      <c r="R8965">
        <v>6</v>
      </c>
      <c r="S8965">
        <v>0</v>
      </c>
      <c r="T8965">
        <v>0</v>
      </c>
      <c r="U8965">
        <v>2</v>
      </c>
      <c r="V8965">
        <v>0</v>
      </c>
      <c r="W8965" t="b">
        <v>0</v>
      </c>
      <c r="X8965" s="1" t="s">
        <v>19553</v>
      </c>
    </row>
    <row r="8966" spans="1:24" x14ac:dyDescent="0.25">
      <c r="A8966">
        <v>2009</v>
      </c>
      <c r="B8966">
        <v>392238</v>
      </c>
      <c r="C8966" s="1" t="s">
        <v>2494</v>
      </c>
      <c r="D8966" s="1" t="s">
        <v>1406</v>
      </c>
      <c r="E8966" s="1" t="s">
        <v>1567</v>
      </c>
      <c r="F8966" s="1" t="s">
        <v>1406</v>
      </c>
      <c r="G8966" s="1" t="s">
        <v>17510</v>
      </c>
      <c r="H8966" s="1" t="s">
        <v>171</v>
      </c>
      <c r="I8966" s="1" t="s">
        <v>1343</v>
      </c>
      <c r="J8966">
        <v>2</v>
      </c>
      <c r="K8966" s="1" t="s">
        <v>124</v>
      </c>
      <c r="L8966" s="1" t="s">
        <v>8323</v>
      </c>
      <c r="M8966">
        <v>3</v>
      </c>
      <c r="N8966">
        <v>0</v>
      </c>
      <c r="O8966">
        <v>26</v>
      </c>
      <c r="P8966">
        <v>1</v>
      </c>
      <c r="Q8966">
        <v>8.66</v>
      </c>
      <c r="R8966">
        <v>7</v>
      </c>
      <c r="S8966">
        <v>4</v>
      </c>
      <c r="T8966">
        <v>0</v>
      </c>
      <c r="U8966">
        <v>0</v>
      </c>
      <c r="V8966">
        <v>0</v>
      </c>
      <c r="W8966" t="b">
        <v>0</v>
      </c>
      <c r="X8966" s="1" t="s">
        <v>19481</v>
      </c>
    </row>
    <row r="8967" spans="1:24" x14ac:dyDescent="0.25">
      <c r="A8967">
        <v>2009</v>
      </c>
      <c r="B8967">
        <v>392238</v>
      </c>
      <c r="C8967" s="1" t="s">
        <v>2494</v>
      </c>
      <c r="D8967" s="1" t="s">
        <v>1406</v>
      </c>
      <c r="E8967" s="1" t="s">
        <v>1567</v>
      </c>
      <c r="F8967" s="1" t="s">
        <v>1406</v>
      </c>
      <c r="G8967" s="1" t="s">
        <v>17510</v>
      </c>
      <c r="H8967" s="1" t="s">
        <v>171</v>
      </c>
      <c r="I8967" s="1" t="s">
        <v>1343</v>
      </c>
      <c r="J8967">
        <v>2</v>
      </c>
      <c r="K8967" s="1" t="s">
        <v>333</v>
      </c>
      <c r="L8967" s="1" t="s">
        <v>11921</v>
      </c>
      <c r="M8967">
        <v>2</v>
      </c>
      <c r="N8967">
        <v>0</v>
      </c>
      <c r="O8967">
        <v>23</v>
      </c>
      <c r="P8967">
        <v>1</v>
      </c>
      <c r="Q8967">
        <v>11.5</v>
      </c>
      <c r="R8967">
        <v>6</v>
      </c>
      <c r="S8967">
        <v>5</v>
      </c>
      <c r="T8967">
        <v>0</v>
      </c>
      <c r="U8967">
        <v>0</v>
      </c>
      <c r="V8967">
        <v>1</v>
      </c>
      <c r="W8967" t="b">
        <v>0</v>
      </c>
      <c r="X8967" s="1" t="s">
        <v>19439</v>
      </c>
    </row>
    <row r="8968" spans="1:24" x14ac:dyDescent="0.25">
      <c r="A8968">
        <v>2009</v>
      </c>
      <c r="B8968">
        <v>392238</v>
      </c>
      <c r="C8968" s="1" t="s">
        <v>2494</v>
      </c>
      <c r="D8968" s="1" t="s">
        <v>1406</v>
      </c>
      <c r="E8968" s="1" t="s">
        <v>1567</v>
      </c>
      <c r="F8968" s="1" t="s">
        <v>1406</v>
      </c>
      <c r="G8968" s="1" t="s">
        <v>17510</v>
      </c>
      <c r="H8968" s="1" t="s">
        <v>171</v>
      </c>
      <c r="I8968" s="1" t="s">
        <v>1343</v>
      </c>
      <c r="J8968">
        <v>2</v>
      </c>
      <c r="K8968" s="1" t="s">
        <v>172</v>
      </c>
      <c r="L8968" s="1" t="s">
        <v>9065</v>
      </c>
      <c r="M8968">
        <v>4</v>
      </c>
      <c r="N8968">
        <v>0</v>
      </c>
      <c r="O8968">
        <v>29</v>
      </c>
      <c r="P8968">
        <v>1</v>
      </c>
      <c r="Q8968">
        <v>7.25</v>
      </c>
      <c r="R8968">
        <v>10</v>
      </c>
      <c r="S8968">
        <v>4</v>
      </c>
      <c r="T8968">
        <v>0</v>
      </c>
      <c r="U8968">
        <v>0</v>
      </c>
      <c r="V8968">
        <v>0</v>
      </c>
      <c r="W8968" t="b">
        <v>0</v>
      </c>
      <c r="X8968" s="1" t="s">
        <v>19442</v>
      </c>
    </row>
    <row r="8969" spans="1:24" x14ac:dyDescent="0.25">
      <c r="A8969">
        <v>2009</v>
      </c>
      <c r="B8969">
        <v>392238</v>
      </c>
      <c r="C8969" s="1" t="s">
        <v>2494</v>
      </c>
      <c r="D8969" s="1" t="s">
        <v>1406</v>
      </c>
      <c r="E8969" s="1" t="s">
        <v>1567</v>
      </c>
      <c r="F8969" s="1" t="s">
        <v>1406</v>
      </c>
      <c r="G8969" s="1" t="s">
        <v>17510</v>
      </c>
      <c r="H8969" s="1" t="s">
        <v>171</v>
      </c>
      <c r="I8969" s="1" t="s">
        <v>1343</v>
      </c>
      <c r="J8969">
        <v>2</v>
      </c>
      <c r="K8969" s="1" t="s">
        <v>127</v>
      </c>
      <c r="L8969" s="1" t="s">
        <v>3553</v>
      </c>
      <c r="M8969">
        <v>3</v>
      </c>
      <c r="N8969">
        <v>0</v>
      </c>
      <c r="O8969">
        <v>23</v>
      </c>
      <c r="P8969">
        <v>0</v>
      </c>
      <c r="Q8969">
        <v>7.66</v>
      </c>
      <c r="R8969">
        <v>6</v>
      </c>
      <c r="S8969">
        <v>0</v>
      </c>
      <c r="T8969">
        <v>2</v>
      </c>
      <c r="U8969">
        <v>0</v>
      </c>
      <c r="V8969">
        <v>0</v>
      </c>
      <c r="W8969" t="b">
        <v>0</v>
      </c>
      <c r="X8969" s="1" t="s">
        <v>19361</v>
      </c>
    </row>
    <row r="8970" spans="1:24" x14ac:dyDescent="0.25">
      <c r="A8970">
        <v>2009</v>
      </c>
      <c r="B8970">
        <v>392238</v>
      </c>
      <c r="C8970" s="1" t="s">
        <v>2494</v>
      </c>
      <c r="D8970" s="1" t="s">
        <v>1406</v>
      </c>
      <c r="E8970" s="1" t="s">
        <v>1567</v>
      </c>
      <c r="F8970" s="1" t="s">
        <v>1406</v>
      </c>
      <c r="G8970" s="1" t="s">
        <v>17510</v>
      </c>
      <c r="H8970" s="1" t="s">
        <v>171</v>
      </c>
      <c r="I8970" s="1" t="s">
        <v>1343</v>
      </c>
      <c r="J8970">
        <v>2</v>
      </c>
      <c r="K8970" s="1" t="s">
        <v>139</v>
      </c>
      <c r="L8970" s="1" t="s">
        <v>13487</v>
      </c>
      <c r="M8970">
        <v>4</v>
      </c>
      <c r="N8970">
        <v>0</v>
      </c>
      <c r="O8970">
        <v>15</v>
      </c>
      <c r="P8970">
        <v>1</v>
      </c>
      <c r="Q8970">
        <v>3.75</v>
      </c>
      <c r="R8970">
        <v>15</v>
      </c>
      <c r="S8970">
        <v>0</v>
      </c>
      <c r="T8970">
        <v>1</v>
      </c>
      <c r="U8970">
        <v>0</v>
      </c>
      <c r="V8970">
        <v>0</v>
      </c>
      <c r="W8970" t="b">
        <v>0</v>
      </c>
      <c r="X8970" s="1" t="s">
        <v>19516</v>
      </c>
    </row>
    <row r="8971" spans="1:24" x14ac:dyDescent="0.25">
      <c r="A8971">
        <v>2009</v>
      </c>
      <c r="B8971">
        <v>392238</v>
      </c>
      <c r="C8971" s="1" t="s">
        <v>2494</v>
      </c>
      <c r="D8971" s="1" t="s">
        <v>1406</v>
      </c>
      <c r="E8971" s="1" t="s">
        <v>1567</v>
      </c>
      <c r="F8971" s="1" t="s">
        <v>1406</v>
      </c>
      <c r="G8971" s="1" t="s">
        <v>17510</v>
      </c>
      <c r="H8971" s="1" t="s">
        <v>171</v>
      </c>
      <c r="I8971" s="1" t="s">
        <v>1343</v>
      </c>
      <c r="J8971">
        <v>2</v>
      </c>
      <c r="K8971" s="1" t="s">
        <v>104</v>
      </c>
      <c r="L8971" s="1" t="s">
        <v>10604</v>
      </c>
      <c r="M8971">
        <v>2</v>
      </c>
      <c r="N8971">
        <v>0</v>
      </c>
      <c r="O8971">
        <v>16</v>
      </c>
      <c r="P8971">
        <v>0</v>
      </c>
      <c r="Q8971">
        <v>8</v>
      </c>
      <c r="R8971">
        <v>4</v>
      </c>
      <c r="S8971">
        <v>2</v>
      </c>
      <c r="T8971">
        <v>0</v>
      </c>
      <c r="U8971">
        <v>0</v>
      </c>
      <c r="V8971">
        <v>0</v>
      </c>
      <c r="W8971" t="b">
        <v>0</v>
      </c>
      <c r="X8971" s="1" t="s">
        <v>19513</v>
      </c>
    </row>
    <row r="8972" spans="1:24" x14ac:dyDescent="0.25">
      <c r="A8972">
        <v>2009</v>
      </c>
      <c r="B8972">
        <v>392238</v>
      </c>
      <c r="C8972" s="1" t="s">
        <v>2494</v>
      </c>
      <c r="D8972" s="1" t="s">
        <v>1406</v>
      </c>
      <c r="E8972" s="1" t="s">
        <v>1567</v>
      </c>
      <c r="F8972" s="1" t="s">
        <v>1406</v>
      </c>
      <c r="G8972" s="1" t="s">
        <v>17510</v>
      </c>
      <c r="H8972" s="1" t="s">
        <v>171</v>
      </c>
      <c r="I8972" s="1" t="s">
        <v>1343</v>
      </c>
      <c r="J8972">
        <v>2</v>
      </c>
      <c r="K8972" s="1" t="s">
        <v>78</v>
      </c>
      <c r="L8972" s="1" t="s">
        <v>15589</v>
      </c>
      <c r="M8972">
        <v>0.5</v>
      </c>
      <c r="N8972">
        <v>0</v>
      </c>
      <c r="O8972">
        <v>14</v>
      </c>
      <c r="P8972">
        <v>0</v>
      </c>
      <c r="Q8972">
        <v>16.8</v>
      </c>
      <c r="R8972">
        <v>1</v>
      </c>
      <c r="S8972">
        <v>1</v>
      </c>
      <c r="T8972">
        <v>1</v>
      </c>
      <c r="U8972">
        <v>0</v>
      </c>
      <c r="V8972">
        <v>1</v>
      </c>
      <c r="W8972" t="b">
        <v>0</v>
      </c>
      <c r="X8972" s="1" t="s">
        <v>19531</v>
      </c>
    </row>
    <row r="8973" spans="1:24" x14ac:dyDescent="0.25">
      <c r="A8973">
        <v>2009</v>
      </c>
      <c r="B8973">
        <v>392239</v>
      </c>
      <c r="C8973" s="1" t="s">
        <v>3365</v>
      </c>
      <c r="D8973" s="1" t="s">
        <v>1566</v>
      </c>
      <c r="E8973" s="1" t="s">
        <v>1567</v>
      </c>
      <c r="F8973" s="1" t="s">
        <v>1567</v>
      </c>
      <c r="G8973" s="1" t="s">
        <v>17510</v>
      </c>
      <c r="H8973" s="1" t="s">
        <v>171</v>
      </c>
      <c r="I8973" s="1" t="s">
        <v>1343</v>
      </c>
      <c r="J8973">
        <v>1</v>
      </c>
      <c r="K8973" s="1" t="s">
        <v>121</v>
      </c>
      <c r="L8973" s="1" t="s">
        <v>16219</v>
      </c>
      <c r="M8973">
        <v>4</v>
      </c>
      <c r="N8973">
        <v>0</v>
      </c>
      <c r="O8973">
        <v>16</v>
      </c>
      <c r="P8973">
        <v>4</v>
      </c>
      <c r="Q8973">
        <v>4</v>
      </c>
      <c r="R8973">
        <v>14</v>
      </c>
      <c r="S8973">
        <v>1</v>
      </c>
      <c r="T8973">
        <v>0</v>
      </c>
      <c r="U8973">
        <v>0</v>
      </c>
      <c r="V8973">
        <v>0</v>
      </c>
      <c r="W8973" t="b">
        <v>1</v>
      </c>
      <c r="X8973" s="1" t="s">
        <v>19643</v>
      </c>
    </row>
    <row r="8974" spans="1:24" x14ac:dyDescent="0.25">
      <c r="A8974">
        <v>2009</v>
      </c>
      <c r="B8974">
        <v>392239</v>
      </c>
      <c r="C8974" s="1" t="s">
        <v>3365</v>
      </c>
      <c r="D8974" s="1" t="s">
        <v>1566</v>
      </c>
      <c r="E8974" s="1" t="s">
        <v>1567</v>
      </c>
      <c r="F8974" s="1" t="s">
        <v>1567</v>
      </c>
      <c r="G8974" s="1" t="s">
        <v>17510</v>
      </c>
      <c r="H8974" s="1" t="s">
        <v>171</v>
      </c>
      <c r="I8974" s="1" t="s">
        <v>1343</v>
      </c>
      <c r="J8974">
        <v>1</v>
      </c>
      <c r="K8974" s="1" t="s">
        <v>125</v>
      </c>
      <c r="L8974" s="1" t="s">
        <v>6698</v>
      </c>
      <c r="M8974">
        <v>4</v>
      </c>
      <c r="N8974">
        <v>0</v>
      </c>
      <c r="O8974">
        <v>43</v>
      </c>
      <c r="P8974">
        <v>0</v>
      </c>
      <c r="Q8974">
        <v>10.75</v>
      </c>
      <c r="R8974">
        <v>8</v>
      </c>
      <c r="S8974">
        <v>1</v>
      </c>
      <c r="T8974">
        <v>3</v>
      </c>
      <c r="U8974">
        <v>5</v>
      </c>
      <c r="V8974">
        <v>0</v>
      </c>
      <c r="W8974" t="b">
        <v>0</v>
      </c>
      <c r="X8974" s="1" t="s">
        <v>19438</v>
      </c>
    </row>
    <row r="8975" spans="1:24" x14ac:dyDescent="0.25">
      <c r="A8975">
        <v>2009</v>
      </c>
      <c r="B8975">
        <v>392239</v>
      </c>
      <c r="C8975" s="1" t="s">
        <v>3365</v>
      </c>
      <c r="D8975" s="1" t="s">
        <v>1566</v>
      </c>
      <c r="E8975" s="1" t="s">
        <v>1567</v>
      </c>
      <c r="F8975" s="1" t="s">
        <v>1567</v>
      </c>
      <c r="G8975" s="1" t="s">
        <v>17510</v>
      </c>
      <c r="H8975" s="1" t="s">
        <v>171</v>
      </c>
      <c r="I8975" s="1" t="s">
        <v>1343</v>
      </c>
      <c r="J8975">
        <v>1</v>
      </c>
      <c r="K8975" s="1" t="s">
        <v>174</v>
      </c>
      <c r="L8975" s="1" t="s">
        <v>10316</v>
      </c>
      <c r="M8975">
        <v>4</v>
      </c>
      <c r="N8975">
        <v>0</v>
      </c>
      <c r="O8975">
        <v>24</v>
      </c>
      <c r="P8975">
        <v>0</v>
      </c>
      <c r="Q8975">
        <v>6</v>
      </c>
      <c r="R8975">
        <v>12</v>
      </c>
      <c r="S8975">
        <v>4</v>
      </c>
      <c r="T8975">
        <v>0</v>
      </c>
      <c r="U8975">
        <v>0</v>
      </c>
      <c r="V8975">
        <v>0</v>
      </c>
      <c r="W8975" t="b">
        <v>0</v>
      </c>
      <c r="X8975" s="1" t="s">
        <v>19509</v>
      </c>
    </row>
    <row r="8976" spans="1:24" x14ac:dyDescent="0.25">
      <c r="A8976">
        <v>2009</v>
      </c>
      <c r="B8976">
        <v>392239</v>
      </c>
      <c r="C8976" s="1" t="s">
        <v>3365</v>
      </c>
      <c r="D8976" s="1" t="s">
        <v>1566</v>
      </c>
      <c r="E8976" s="1" t="s">
        <v>1567</v>
      </c>
      <c r="F8976" s="1" t="s">
        <v>1567</v>
      </c>
      <c r="G8976" s="1" t="s">
        <v>17510</v>
      </c>
      <c r="H8976" s="1" t="s">
        <v>171</v>
      </c>
      <c r="I8976" s="1" t="s">
        <v>1343</v>
      </c>
      <c r="J8976">
        <v>1</v>
      </c>
      <c r="K8976" s="1" t="s">
        <v>95</v>
      </c>
      <c r="L8976" s="1" t="s">
        <v>5220</v>
      </c>
      <c r="M8976">
        <v>4</v>
      </c>
      <c r="N8976">
        <v>0</v>
      </c>
      <c r="O8976">
        <v>30</v>
      </c>
      <c r="P8976">
        <v>2</v>
      </c>
      <c r="Q8976">
        <v>7.5</v>
      </c>
      <c r="R8976">
        <v>7</v>
      </c>
      <c r="S8976">
        <v>1</v>
      </c>
      <c r="T8976">
        <v>0</v>
      </c>
      <c r="U8976">
        <v>1</v>
      </c>
      <c r="V8976">
        <v>0</v>
      </c>
      <c r="W8976" t="b">
        <v>0</v>
      </c>
      <c r="X8976" s="1" t="s">
        <v>19407</v>
      </c>
    </row>
    <row r="8977" spans="1:24" x14ac:dyDescent="0.25">
      <c r="A8977">
        <v>2009</v>
      </c>
      <c r="B8977">
        <v>392239</v>
      </c>
      <c r="C8977" s="1" t="s">
        <v>3365</v>
      </c>
      <c r="D8977" s="1" t="s">
        <v>1566</v>
      </c>
      <c r="E8977" s="1" t="s">
        <v>1567</v>
      </c>
      <c r="F8977" s="1" t="s">
        <v>1567</v>
      </c>
      <c r="G8977" s="1" t="s">
        <v>17510</v>
      </c>
      <c r="H8977" s="1" t="s">
        <v>171</v>
      </c>
      <c r="I8977" s="1" t="s">
        <v>1343</v>
      </c>
      <c r="J8977">
        <v>1</v>
      </c>
      <c r="K8977" s="1" t="s">
        <v>675</v>
      </c>
      <c r="L8977" s="1" t="s">
        <v>12209</v>
      </c>
      <c r="M8977">
        <v>4</v>
      </c>
      <c r="N8977">
        <v>0</v>
      </c>
      <c r="O8977">
        <v>28</v>
      </c>
      <c r="P8977">
        <v>0</v>
      </c>
      <c r="Q8977">
        <v>7</v>
      </c>
      <c r="R8977">
        <v>8</v>
      </c>
      <c r="S8977">
        <v>2</v>
      </c>
      <c r="T8977">
        <v>1</v>
      </c>
      <c r="U8977">
        <v>0</v>
      </c>
      <c r="V8977">
        <v>0</v>
      </c>
      <c r="W8977" t="b">
        <v>0</v>
      </c>
      <c r="X8977" s="1" t="s">
        <v>19553</v>
      </c>
    </row>
    <row r="8978" spans="1:24" x14ac:dyDescent="0.25">
      <c r="A8978">
        <v>2009</v>
      </c>
      <c r="B8978">
        <v>392239</v>
      </c>
      <c r="C8978" s="1" t="s">
        <v>3365</v>
      </c>
      <c r="D8978" s="1" t="s">
        <v>1566</v>
      </c>
      <c r="E8978" s="1" t="s">
        <v>1567</v>
      </c>
      <c r="F8978" s="1" t="s">
        <v>1566</v>
      </c>
      <c r="G8978" s="1" t="s">
        <v>17510</v>
      </c>
      <c r="H8978" s="1" t="s">
        <v>171</v>
      </c>
      <c r="I8978" s="1" t="s">
        <v>1343</v>
      </c>
      <c r="J8978">
        <v>2</v>
      </c>
      <c r="K8978" s="1" t="s">
        <v>234</v>
      </c>
      <c r="L8978" s="1" t="s">
        <v>11736</v>
      </c>
      <c r="M8978">
        <v>4</v>
      </c>
      <c r="N8978">
        <v>1</v>
      </c>
      <c r="O8978">
        <v>34</v>
      </c>
      <c r="P8978">
        <v>1</v>
      </c>
      <c r="Q8978">
        <v>8.5</v>
      </c>
      <c r="R8978">
        <v>15</v>
      </c>
      <c r="S8978">
        <v>3</v>
      </c>
      <c r="T8978">
        <v>3</v>
      </c>
      <c r="U8978">
        <v>1</v>
      </c>
      <c r="V8978">
        <v>0</v>
      </c>
      <c r="W8978" t="b">
        <v>0</v>
      </c>
      <c r="X8978" s="1" t="s">
        <v>19536</v>
      </c>
    </row>
    <row r="8979" spans="1:24" x14ac:dyDescent="0.25">
      <c r="A8979">
        <v>2009</v>
      </c>
      <c r="B8979">
        <v>392239</v>
      </c>
      <c r="C8979" s="1" t="s">
        <v>3365</v>
      </c>
      <c r="D8979" s="1" t="s">
        <v>1566</v>
      </c>
      <c r="E8979" s="1" t="s">
        <v>1567</v>
      </c>
      <c r="F8979" s="1" t="s">
        <v>1566</v>
      </c>
      <c r="G8979" s="1" t="s">
        <v>17510</v>
      </c>
      <c r="H8979" s="1" t="s">
        <v>171</v>
      </c>
      <c r="I8979" s="1" t="s">
        <v>1343</v>
      </c>
      <c r="J8979">
        <v>2</v>
      </c>
      <c r="K8979" s="1" t="s">
        <v>137</v>
      </c>
      <c r="L8979" s="1" t="s">
        <v>137</v>
      </c>
      <c r="M8979">
        <v>4</v>
      </c>
      <c r="N8979">
        <v>0</v>
      </c>
      <c r="O8979">
        <v>16</v>
      </c>
      <c r="P8979">
        <v>1</v>
      </c>
      <c r="Q8979">
        <v>4</v>
      </c>
      <c r="R8979">
        <v>13</v>
      </c>
      <c r="S8979">
        <v>1</v>
      </c>
      <c r="T8979">
        <v>0</v>
      </c>
      <c r="U8979">
        <v>0</v>
      </c>
      <c r="V8979">
        <v>0</v>
      </c>
      <c r="W8979" t="b">
        <v>0</v>
      </c>
      <c r="X8979" s="1" t="s">
        <v>19462</v>
      </c>
    </row>
    <row r="8980" spans="1:24" x14ac:dyDescent="0.25">
      <c r="A8980">
        <v>2009</v>
      </c>
      <c r="B8980">
        <v>392239</v>
      </c>
      <c r="C8980" s="1" t="s">
        <v>3365</v>
      </c>
      <c r="D8980" s="1" t="s">
        <v>1566</v>
      </c>
      <c r="E8980" s="1" t="s">
        <v>1567</v>
      </c>
      <c r="F8980" s="1" t="s">
        <v>1566</v>
      </c>
      <c r="G8980" s="1" t="s">
        <v>17510</v>
      </c>
      <c r="H8980" s="1" t="s">
        <v>171</v>
      </c>
      <c r="I8980" s="1" t="s">
        <v>1343</v>
      </c>
      <c r="J8980">
        <v>2</v>
      </c>
      <c r="K8980" s="1" t="s">
        <v>208</v>
      </c>
      <c r="L8980" s="1" t="s">
        <v>14838</v>
      </c>
      <c r="M8980">
        <v>3</v>
      </c>
      <c r="N8980">
        <v>0</v>
      </c>
      <c r="O8980">
        <v>18</v>
      </c>
      <c r="P8980">
        <v>2</v>
      </c>
      <c r="Q8980">
        <v>6</v>
      </c>
      <c r="R8980">
        <v>8</v>
      </c>
      <c r="S8980">
        <v>0</v>
      </c>
      <c r="T8980">
        <v>1</v>
      </c>
      <c r="U8980">
        <v>0</v>
      </c>
      <c r="V8980">
        <v>0</v>
      </c>
      <c r="W8980" t="b">
        <v>0</v>
      </c>
      <c r="X8980" s="1" t="s">
        <v>19618</v>
      </c>
    </row>
    <row r="8981" spans="1:24" x14ac:dyDescent="0.25">
      <c r="A8981">
        <v>2009</v>
      </c>
      <c r="B8981">
        <v>392239</v>
      </c>
      <c r="C8981" s="1" t="s">
        <v>3365</v>
      </c>
      <c r="D8981" s="1" t="s">
        <v>1566</v>
      </c>
      <c r="E8981" s="1" t="s">
        <v>1567</v>
      </c>
      <c r="F8981" s="1" t="s">
        <v>1566</v>
      </c>
      <c r="G8981" s="1" t="s">
        <v>17510</v>
      </c>
      <c r="H8981" s="1" t="s">
        <v>171</v>
      </c>
      <c r="I8981" s="1" t="s">
        <v>1343</v>
      </c>
      <c r="J8981">
        <v>2</v>
      </c>
      <c r="K8981" s="1" t="s">
        <v>154</v>
      </c>
      <c r="L8981" s="1" t="s">
        <v>10402</v>
      </c>
      <c r="M8981">
        <v>4</v>
      </c>
      <c r="N8981">
        <v>0</v>
      </c>
      <c r="O8981">
        <v>28</v>
      </c>
      <c r="P8981">
        <v>3</v>
      </c>
      <c r="Q8981">
        <v>7</v>
      </c>
      <c r="R8981">
        <v>10</v>
      </c>
      <c r="S8981">
        <v>2</v>
      </c>
      <c r="T8981">
        <v>1</v>
      </c>
      <c r="U8981">
        <v>0</v>
      </c>
      <c r="V8981">
        <v>0</v>
      </c>
      <c r="W8981" t="b">
        <v>0</v>
      </c>
      <c r="X8981" s="1" t="s">
        <v>19488</v>
      </c>
    </row>
    <row r="8982" spans="1:24" x14ac:dyDescent="0.25">
      <c r="A8982">
        <v>2009</v>
      </c>
      <c r="B8982">
        <v>392239</v>
      </c>
      <c r="C8982" s="1" t="s">
        <v>3365</v>
      </c>
      <c r="D8982" s="1" t="s">
        <v>1566</v>
      </c>
      <c r="E8982" s="1" t="s">
        <v>1567</v>
      </c>
      <c r="F8982" s="1" t="s">
        <v>1566</v>
      </c>
      <c r="G8982" s="1" t="s">
        <v>17510</v>
      </c>
      <c r="H8982" s="1" t="s">
        <v>171</v>
      </c>
      <c r="I8982" s="1" t="s">
        <v>1343</v>
      </c>
      <c r="J8982">
        <v>2</v>
      </c>
      <c r="K8982" s="1" t="s">
        <v>236</v>
      </c>
      <c r="L8982" s="1" t="s">
        <v>236</v>
      </c>
      <c r="M8982">
        <v>4</v>
      </c>
      <c r="N8982">
        <v>0</v>
      </c>
      <c r="O8982">
        <v>23</v>
      </c>
      <c r="P8982">
        <v>2</v>
      </c>
      <c r="Q8982">
        <v>5.75</v>
      </c>
      <c r="R8982">
        <v>13</v>
      </c>
      <c r="S8982">
        <v>4</v>
      </c>
      <c r="T8982">
        <v>0</v>
      </c>
      <c r="U8982">
        <v>0</v>
      </c>
      <c r="V8982">
        <v>0</v>
      </c>
      <c r="W8982" t="b">
        <v>0</v>
      </c>
      <c r="X8982" s="1" t="s">
        <v>19557</v>
      </c>
    </row>
    <row r="8983" spans="1:24" x14ac:dyDescent="0.25">
      <c r="A8983">
        <v>2009</v>
      </c>
      <c r="B8983">
        <v>392239</v>
      </c>
      <c r="C8983" s="1" t="s">
        <v>3365</v>
      </c>
      <c r="D8983" s="1" t="s">
        <v>1566</v>
      </c>
      <c r="E8983" s="1" t="s">
        <v>1567</v>
      </c>
      <c r="F8983" s="1" t="s">
        <v>1566</v>
      </c>
      <c r="G8983" s="1" t="s">
        <v>17510</v>
      </c>
      <c r="H8983" s="1" t="s">
        <v>171</v>
      </c>
      <c r="I8983" s="1" t="s">
        <v>1343</v>
      </c>
      <c r="J8983">
        <v>2</v>
      </c>
      <c r="K8983" s="1" t="s">
        <v>178</v>
      </c>
      <c r="L8983" s="1" t="s">
        <v>1409</v>
      </c>
      <c r="M8983">
        <v>1</v>
      </c>
      <c r="N8983">
        <v>0</v>
      </c>
      <c r="O8983">
        <v>9</v>
      </c>
      <c r="P8983">
        <v>0</v>
      </c>
      <c r="Q8983">
        <v>9</v>
      </c>
      <c r="R8983">
        <v>0</v>
      </c>
      <c r="S8983">
        <v>0</v>
      </c>
      <c r="T8983">
        <v>0</v>
      </c>
      <c r="U8983">
        <v>0</v>
      </c>
      <c r="V8983">
        <v>0</v>
      </c>
      <c r="W8983" t="b">
        <v>0</v>
      </c>
      <c r="X8983" s="1" t="s">
        <v>19520</v>
      </c>
    </row>
    <row r="8984" spans="1:24" x14ac:dyDescent="0.25">
      <c r="A8984">
        <v>2008</v>
      </c>
      <c r="B8984">
        <v>335982</v>
      </c>
      <c r="C8984" s="1" t="s">
        <v>2589</v>
      </c>
      <c r="D8984" s="1" t="s">
        <v>1567</v>
      </c>
      <c r="E8984" s="1" t="s">
        <v>1692</v>
      </c>
      <c r="F8984" s="1" t="s">
        <v>1567</v>
      </c>
      <c r="G8984" s="1" t="s">
        <v>3710</v>
      </c>
      <c r="H8984" s="1" t="s">
        <v>425</v>
      </c>
      <c r="I8984" s="1" t="s">
        <v>1332</v>
      </c>
      <c r="J8984">
        <v>1</v>
      </c>
      <c r="K8984" s="1" t="s">
        <v>125</v>
      </c>
      <c r="L8984" s="1" t="s">
        <v>6698</v>
      </c>
      <c r="M8984">
        <v>4</v>
      </c>
      <c r="N8984">
        <v>0</v>
      </c>
      <c r="O8984">
        <v>38</v>
      </c>
      <c r="P8984">
        <v>0</v>
      </c>
      <c r="Q8984">
        <v>9.5</v>
      </c>
      <c r="R8984">
        <v>13</v>
      </c>
      <c r="S8984">
        <v>3</v>
      </c>
      <c r="T8984">
        <v>3</v>
      </c>
      <c r="U8984">
        <v>1</v>
      </c>
      <c r="V8984">
        <v>0</v>
      </c>
      <c r="W8984" t="b">
        <v>0</v>
      </c>
      <c r="X8984" s="1" t="s">
        <v>19438</v>
      </c>
    </row>
    <row r="8985" spans="1:24" x14ac:dyDescent="0.25">
      <c r="A8985">
        <v>2008</v>
      </c>
      <c r="B8985">
        <v>335982</v>
      </c>
      <c r="C8985" s="1" t="s">
        <v>2589</v>
      </c>
      <c r="D8985" s="1" t="s">
        <v>1567</v>
      </c>
      <c r="E8985" s="1" t="s">
        <v>1692</v>
      </c>
      <c r="F8985" s="1" t="s">
        <v>1567</v>
      </c>
      <c r="G8985" s="1" t="s">
        <v>3710</v>
      </c>
      <c r="H8985" s="1" t="s">
        <v>425</v>
      </c>
      <c r="I8985" s="1" t="s">
        <v>1332</v>
      </c>
      <c r="J8985">
        <v>1</v>
      </c>
      <c r="K8985" s="1" t="s">
        <v>394</v>
      </c>
      <c r="L8985" s="1" t="s">
        <v>6686</v>
      </c>
      <c r="M8985">
        <v>4</v>
      </c>
      <c r="N8985">
        <v>0</v>
      </c>
      <c r="O8985">
        <v>38</v>
      </c>
      <c r="P8985">
        <v>1</v>
      </c>
      <c r="Q8985">
        <v>9.5</v>
      </c>
      <c r="R8985">
        <v>8</v>
      </c>
      <c r="S8985">
        <v>3</v>
      </c>
      <c r="T8985">
        <v>2</v>
      </c>
      <c r="U8985">
        <v>0</v>
      </c>
      <c r="V8985">
        <v>0</v>
      </c>
      <c r="W8985" t="b">
        <v>0</v>
      </c>
      <c r="X8985" s="1" t="s">
        <v>19444</v>
      </c>
    </row>
    <row r="8986" spans="1:24" x14ac:dyDescent="0.25">
      <c r="A8986">
        <v>2008</v>
      </c>
      <c r="B8986">
        <v>335982</v>
      </c>
      <c r="C8986" s="1" t="s">
        <v>2589</v>
      </c>
      <c r="D8986" s="1" t="s">
        <v>1567</v>
      </c>
      <c r="E8986" s="1" t="s">
        <v>1692</v>
      </c>
      <c r="F8986" s="1" t="s">
        <v>1567</v>
      </c>
      <c r="G8986" s="1" t="s">
        <v>3710</v>
      </c>
      <c r="H8986" s="1" t="s">
        <v>425</v>
      </c>
      <c r="I8986" s="1" t="s">
        <v>1332</v>
      </c>
      <c r="J8986">
        <v>1</v>
      </c>
      <c r="K8986" s="1" t="s">
        <v>507</v>
      </c>
      <c r="L8986" s="1" t="s">
        <v>18139</v>
      </c>
      <c r="M8986">
        <v>4</v>
      </c>
      <c r="N8986">
        <v>0</v>
      </c>
      <c r="O8986">
        <v>40</v>
      </c>
      <c r="P8986">
        <v>1</v>
      </c>
      <c r="Q8986">
        <v>10</v>
      </c>
      <c r="R8986">
        <v>7</v>
      </c>
      <c r="S8986">
        <v>2</v>
      </c>
      <c r="T8986">
        <v>2</v>
      </c>
      <c r="U8986">
        <v>1</v>
      </c>
      <c r="V8986">
        <v>0</v>
      </c>
      <c r="W8986" t="b">
        <v>0</v>
      </c>
      <c r="X8986" s="1" t="s">
        <v>19679</v>
      </c>
    </row>
    <row r="8987" spans="1:24" x14ac:dyDescent="0.25">
      <c r="A8987">
        <v>2008</v>
      </c>
      <c r="B8987">
        <v>335982</v>
      </c>
      <c r="C8987" s="1" t="s">
        <v>2589</v>
      </c>
      <c r="D8987" s="1" t="s">
        <v>1567</v>
      </c>
      <c r="E8987" s="1" t="s">
        <v>1692</v>
      </c>
      <c r="F8987" s="1" t="s">
        <v>1567</v>
      </c>
      <c r="G8987" s="1" t="s">
        <v>3710</v>
      </c>
      <c r="H8987" s="1" t="s">
        <v>425</v>
      </c>
      <c r="I8987" s="1" t="s">
        <v>1332</v>
      </c>
      <c r="J8987">
        <v>1</v>
      </c>
      <c r="K8987" s="1" t="s">
        <v>174</v>
      </c>
      <c r="L8987" s="1" t="s">
        <v>10316</v>
      </c>
      <c r="M8987">
        <v>4</v>
      </c>
      <c r="N8987">
        <v>0</v>
      </c>
      <c r="O8987">
        <v>48</v>
      </c>
      <c r="P8987">
        <v>1</v>
      </c>
      <c r="Q8987">
        <v>12</v>
      </c>
      <c r="R8987">
        <v>9</v>
      </c>
      <c r="S8987">
        <v>5</v>
      </c>
      <c r="T8987">
        <v>3</v>
      </c>
      <c r="U8987">
        <v>1</v>
      </c>
      <c r="V8987">
        <v>0</v>
      </c>
      <c r="W8987" t="b">
        <v>0</v>
      </c>
      <c r="X8987" s="1" t="s">
        <v>19509</v>
      </c>
    </row>
    <row r="8988" spans="1:24" x14ac:dyDescent="0.25">
      <c r="A8988">
        <v>2008</v>
      </c>
      <c r="B8988">
        <v>335982</v>
      </c>
      <c r="C8988" s="1" t="s">
        <v>2589</v>
      </c>
      <c r="D8988" s="1" t="s">
        <v>1567</v>
      </c>
      <c r="E8988" s="1" t="s">
        <v>1692</v>
      </c>
      <c r="F8988" s="1" t="s">
        <v>1567</v>
      </c>
      <c r="G8988" s="1" t="s">
        <v>3710</v>
      </c>
      <c r="H8988" s="1" t="s">
        <v>425</v>
      </c>
      <c r="I8988" s="1" t="s">
        <v>1332</v>
      </c>
      <c r="J8988">
        <v>1</v>
      </c>
      <c r="K8988" s="1" t="s">
        <v>508</v>
      </c>
      <c r="L8988" s="1" t="s">
        <v>18144</v>
      </c>
      <c r="M8988">
        <v>3</v>
      </c>
      <c r="N8988">
        <v>0</v>
      </c>
      <c r="O8988">
        <v>26</v>
      </c>
      <c r="P8988">
        <v>0</v>
      </c>
      <c r="Q8988">
        <v>8.66</v>
      </c>
      <c r="R8988">
        <v>4</v>
      </c>
      <c r="S8988">
        <v>0</v>
      </c>
      <c r="T8988">
        <v>2</v>
      </c>
      <c r="U8988">
        <v>0</v>
      </c>
      <c r="V8988">
        <v>0</v>
      </c>
      <c r="W8988" t="b">
        <v>0</v>
      </c>
      <c r="X8988" s="1" t="s">
        <v>19680</v>
      </c>
    </row>
    <row r="8989" spans="1:24" x14ac:dyDescent="0.25">
      <c r="A8989">
        <v>2008</v>
      </c>
      <c r="B8989">
        <v>335982</v>
      </c>
      <c r="C8989" s="1" t="s">
        <v>2589</v>
      </c>
      <c r="D8989" s="1" t="s">
        <v>1567</v>
      </c>
      <c r="E8989" s="1" t="s">
        <v>1692</v>
      </c>
      <c r="F8989" s="1" t="s">
        <v>1567</v>
      </c>
      <c r="G8989" s="1" t="s">
        <v>3710</v>
      </c>
      <c r="H8989" s="1" t="s">
        <v>425</v>
      </c>
      <c r="I8989" s="1" t="s">
        <v>1332</v>
      </c>
      <c r="J8989">
        <v>1</v>
      </c>
      <c r="K8989" s="1" t="s">
        <v>314</v>
      </c>
      <c r="L8989" s="1" t="s">
        <v>11484</v>
      </c>
      <c r="M8989">
        <v>1</v>
      </c>
      <c r="N8989">
        <v>0</v>
      </c>
      <c r="O8989">
        <v>24</v>
      </c>
      <c r="P8989">
        <v>0</v>
      </c>
      <c r="Q8989">
        <v>24</v>
      </c>
      <c r="R8989">
        <v>0</v>
      </c>
      <c r="S8989">
        <v>2</v>
      </c>
      <c r="T8989">
        <v>2</v>
      </c>
      <c r="U8989">
        <v>1</v>
      </c>
      <c r="V8989">
        <v>0</v>
      </c>
      <c r="W8989" t="b">
        <v>0</v>
      </c>
      <c r="X8989" s="1" t="s">
        <v>19532</v>
      </c>
    </row>
    <row r="8990" spans="1:24" x14ac:dyDescent="0.25">
      <c r="A8990">
        <v>2008</v>
      </c>
      <c r="B8990">
        <v>335982</v>
      </c>
      <c r="C8990" s="1" t="s">
        <v>2589</v>
      </c>
      <c r="D8990" s="1" t="s">
        <v>1567</v>
      </c>
      <c r="E8990" s="1" t="s">
        <v>1692</v>
      </c>
      <c r="F8990" s="1" t="s">
        <v>1692</v>
      </c>
      <c r="G8990" s="1" t="s">
        <v>3710</v>
      </c>
      <c r="H8990" s="1" t="s">
        <v>425</v>
      </c>
      <c r="I8990" s="1" t="s">
        <v>1332</v>
      </c>
      <c r="J8990">
        <v>2</v>
      </c>
      <c r="K8990" s="1" t="s">
        <v>409</v>
      </c>
      <c r="L8990" s="1" t="s">
        <v>6767</v>
      </c>
      <c r="M8990">
        <v>3</v>
      </c>
      <c r="N8990">
        <v>0</v>
      </c>
      <c r="O8990">
        <v>9</v>
      </c>
      <c r="P8990">
        <v>2</v>
      </c>
      <c r="Q8990">
        <v>3</v>
      </c>
      <c r="R8990">
        <v>11</v>
      </c>
      <c r="S8990">
        <v>0</v>
      </c>
      <c r="T8990">
        <v>0</v>
      </c>
      <c r="U8990">
        <v>2</v>
      </c>
      <c r="V8990">
        <v>0</v>
      </c>
      <c r="W8990" t="b">
        <v>0</v>
      </c>
      <c r="X8990" s="1" t="s">
        <v>19436</v>
      </c>
    </row>
    <row r="8991" spans="1:24" x14ac:dyDescent="0.25">
      <c r="A8991">
        <v>2008</v>
      </c>
      <c r="B8991">
        <v>335982</v>
      </c>
      <c r="C8991" s="1" t="s">
        <v>2589</v>
      </c>
      <c r="D8991" s="1" t="s">
        <v>1567</v>
      </c>
      <c r="E8991" s="1" t="s">
        <v>1692</v>
      </c>
      <c r="F8991" s="1" t="s">
        <v>1692</v>
      </c>
      <c r="G8991" s="1" t="s">
        <v>3710</v>
      </c>
      <c r="H8991" s="1" t="s">
        <v>425</v>
      </c>
      <c r="I8991" s="1" t="s">
        <v>1332</v>
      </c>
      <c r="J8991">
        <v>2</v>
      </c>
      <c r="K8991" s="1" t="s">
        <v>266</v>
      </c>
      <c r="L8991" s="1" t="s">
        <v>4017</v>
      </c>
      <c r="M8991">
        <v>3</v>
      </c>
      <c r="N8991">
        <v>0</v>
      </c>
      <c r="O8991">
        <v>7</v>
      </c>
      <c r="P8991">
        <v>1</v>
      </c>
      <c r="Q8991">
        <v>2.33</v>
      </c>
      <c r="R8991">
        <v>16</v>
      </c>
      <c r="S8991">
        <v>0</v>
      </c>
      <c r="T8991">
        <v>0</v>
      </c>
      <c r="U8991">
        <v>1</v>
      </c>
      <c r="V8991">
        <v>0</v>
      </c>
      <c r="W8991" t="b">
        <v>0</v>
      </c>
      <c r="X8991" s="1" t="s">
        <v>19320</v>
      </c>
    </row>
    <row r="8992" spans="1:24" x14ac:dyDescent="0.25">
      <c r="A8992">
        <v>2008</v>
      </c>
      <c r="B8992">
        <v>335982</v>
      </c>
      <c r="C8992" s="1" t="s">
        <v>2589</v>
      </c>
      <c r="D8992" s="1" t="s">
        <v>1567</v>
      </c>
      <c r="E8992" s="1" t="s">
        <v>1692</v>
      </c>
      <c r="F8992" s="1" t="s">
        <v>1692</v>
      </c>
      <c r="G8992" s="1" t="s">
        <v>3710</v>
      </c>
      <c r="H8992" s="1" t="s">
        <v>425</v>
      </c>
      <c r="I8992" s="1" t="s">
        <v>1332</v>
      </c>
      <c r="J8992">
        <v>2</v>
      </c>
      <c r="K8992" s="1" t="s">
        <v>514</v>
      </c>
      <c r="L8992" s="1" t="s">
        <v>12042</v>
      </c>
      <c r="M8992">
        <v>4</v>
      </c>
      <c r="N8992">
        <v>0</v>
      </c>
      <c r="O8992">
        <v>25</v>
      </c>
      <c r="P8992">
        <v>3</v>
      </c>
      <c r="Q8992">
        <v>6.25</v>
      </c>
      <c r="R8992">
        <v>15</v>
      </c>
      <c r="S8992">
        <v>2</v>
      </c>
      <c r="T8992">
        <v>1</v>
      </c>
      <c r="U8992">
        <v>4</v>
      </c>
      <c r="V8992">
        <v>0</v>
      </c>
      <c r="W8992" t="b">
        <v>0</v>
      </c>
      <c r="X8992" s="1" t="s">
        <v>19551</v>
      </c>
    </row>
    <row r="8993" spans="1:24" x14ac:dyDescent="0.25">
      <c r="A8993">
        <v>2008</v>
      </c>
      <c r="B8993">
        <v>335982</v>
      </c>
      <c r="C8993" s="1" t="s">
        <v>2589</v>
      </c>
      <c r="D8993" s="1" t="s">
        <v>1567</v>
      </c>
      <c r="E8993" s="1" t="s">
        <v>1692</v>
      </c>
      <c r="F8993" s="1" t="s">
        <v>1692</v>
      </c>
      <c r="G8993" s="1" t="s">
        <v>3710</v>
      </c>
      <c r="H8993" s="1" t="s">
        <v>425</v>
      </c>
      <c r="I8993" s="1" t="s">
        <v>1332</v>
      </c>
      <c r="J8993">
        <v>2</v>
      </c>
      <c r="K8993" s="1" t="s">
        <v>102</v>
      </c>
      <c r="L8993" s="1" t="s">
        <v>13107</v>
      </c>
      <c r="M8993">
        <v>4</v>
      </c>
      <c r="N8993">
        <v>0</v>
      </c>
      <c r="O8993">
        <v>21</v>
      </c>
      <c r="P8993">
        <v>2</v>
      </c>
      <c r="Q8993">
        <v>5.25</v>
      </c>
      <c r="R8993">
        <v>13</v>
      </c>
      <c r="S8993">
        <v>1</v>
      </c>
      <c r="T8993">
        <v>1</v>
      </c>
      <c r="U8993">
        <v>1</v>
      </c>
      <c r="V8993">
        <v>0</v>
      </c>
      <c r="W8993" t="b">
        <v>1</v>
      </c>
      <c r="X8993" s="1" t="s">
        <v>19590</v>
      </c>
    </row>
    <row r="8994" spans="1:24" x14ac:dyDescent="0.25">
      <c r="A8994">
        <v>2008</v>
      </c>
      <c r="B8994">
        <v>335982</v>
      </c>
      <c r="C8994" s="1" t="s">
        <v>2589</v>
      </c>
      <c r="D8994" s="1" t="s">
        <v>1567</v>
      </c>
      <c r="E8994" s="1" t="s">
        <v>1692</v>
      </c>
      <c r="F8994" s="1" t="s">
        <v>1692</v>
      </c>
      <c r="G8994" s="1" t="s">
        <v>3710</v>
      </c>
      <c r="H8994" s="1" t="s">
        <v>425</v>
      </c>
      <c r="I8994" s="1" t="s">
        <v>1332</v>
      </c>
      <c r="J8994">
        <v>2</v>
      </c>
      <c r="K8994" s="1" t="s">
        <v>195</v>
      </c>
      <c r="L8994" s="1" t="s">
        <v>10806</v>
      </c>
      <c r="M8994">
        <v>1.1000000000000001</v>
      </c>
      <c r="N8994">
        <v>0</v>
      </c>
      <c r="O8994">
        <v>12</v>
      </c>
      <c r="P8994">
        <v>1</v>
      </c>
      <c r="Q8994">
        <v>10.28</v>
      </c>
      <c r="R8994">
        <v>3</v>
      </c>
      <c r="S8994">
        <v>0</v>
      </c>
      <c r="T8994">
        <v>1</v>
      </c>
      <c r="U8994">
        <v>2</v>
      </c>
      <c r="V8994">
        <v>0</v>
      </c>
      <c r="W8994" t="b">
        <v>0</v>
      </c>
      <c r="X8994" s="1" t="s">
        <v>19517</v>
      </c>
    </row>
    <row r="8995" spans="1:24" x14ac:dyDescent="0.25">
      <c r="A8995">
        <v>2008</v>
      </c>
      <c r="B8995">
        <v>335983</v>
      </c>
      <c r="C8995" s="1" t="s">
        <v>2210</v>
      </c>
      <c r="D8995" s="1" t="s">
        <v>1488</v>
      </c>
      <c r="E8995" s="1" t="s">
        <v>1406</v>
      </c>
      <c r="F8995" s="1" t="s">
        <v>1488</v>
      </c>
      <c r="G8995" s="1" t="s">
        <v>3768</v>
      </c>
      <c r="H8995" s="1" t="s">
        <v>29</v>
      </c>
      <c r="I8995" s="1" t="s">
        <v>1332</v>
      </c>
      <c r="J8995">
        <v>1</v>
      </c>
      <c r="K8995" s="1" t="s">
        <v>192</v>
      </c>
      <c r="L8995" s="1" t="s">
        <v>11665</v>
      </c>
      <c r="M8995">
        <v>4</v>
      </c>
      <c r="N8995">
        <v>0</v>
      </c>
      <c r="O8995">
        <v>35</v>
      </c>
      <c r="P8995">
        <v>1</v>
      </c>
      <c r="Q8995">
        <v>8.75</v>
      </c>
      <c r="R8995">
        <v>12</v>
      </c>
      <c r="S8995">
        <v>5</v>
      </c>
      <c r="T8995">
        <v>1</v>
      </c>
      <c r="U8995">
        <v>0</v>
      </c>
      <c r="V8995">
        <v>1</v>
      </c>
      <c r="W8995" t="b">
        <v>0</v>
      </c>
      <c r="X8995" s="1" t="s">
        <v>19530</v>
      </c>
    </row>
    <row r="8996" spans="1:24" x14ac:dyDescent="0.25">
      <c r="A8996">
        <v>2008</v>
      </c>
      <c r="B8996">
        <v>335983</v>
      </c>
      <c r="C8996" s="1" t="s">
        <v>2210</v>
      </c>
      <c r="D8996" s="1" t="s">
        <v>1488</v>
      </c>
      <c r="E8996" s="1" t="s">
        <v>1406</v>
      </c>
      <c r="F8996" s="1" t="s">
        <v>1488</v>
      </c>
      <c r="G8996" s="1" t="s">
        <v>3768</v>
      </c>
      <c r="H8996" s="1" t="s">
        <v>29</v>
      </c>
      <c r="I8996" s="1" t="s">
        <v>1332</v>
      </c>
      <c r="J8996">
        <v>1</v>
      </c>
      <c r="K8996" s="1" t="s">
        <v>100</v>
      </c>
      <c r="L8996" s="1" t="s">
        <v>11531</v>
      </c>
      <c r="M8996">
        <v>3</v>
      </c>
      <c r="N8996">
        <v>0</v>
      </c>
      <c r="O8996">
        <v>35</v>
      </c>
      <c r="P8996">
        <v>0</v>
      </c>
      <c r="Q8996">
        <v>11.66</v>
      </c>
      <c r="R8996">
        <v>5</v>
      </c>
      <c r="S8996">
        <v>5</v>
      </c>
      <c r="T8996">
        <v>1</v>
      </c>
      <c r="U8996">
        <v>1</v>
      </c>
      <c r="V8996">
        <v>0</v>
      </c>
      <c r="W8996" t="b">
        <v>0</v>
      </c>
      <c r="X8996" s="1" t="s">
        <v>19533</v>
      </c>
    </row>
    <row r="8997" spans="1:24" x14ac:dyDescent="0.25">
      <c r="A8997">
        <v>2008</v>
      </c>
      <c r="B8997">
        <v>335983</v>
      </c>
      <c r="C8997" s="1" t="s">
        <v>2210</v>
      </c>
      <c r="D8997" s="1" t="s">
        <v>1488</v>
      </c>
      <c r="E8997" s="1" t="s">
        <v>1406</v>
      </c>
      <c r="F8997" s="1" t="s">
        <v>1488</v>
      </c>
      <c r="G8997" s="1" t="s">
        <v>3768</v>
      </c>
      <c r="H8997" s="1" t="s">
        <v>29</v>
      </c>
      <c r="I8997" s="1" t="s">
        <v>1332</v>
      </c>
      <c r="J8997">
        <v>1</v>
      </c>
      <c r="K8997" s="1" t="s">
        <v>521</v>
      </c>
      <c r="L8997" s="1" t="s">
        <v>14754</v>
      </c>
      <c r="M8997">
        <v>4</v>
      </c>
      <c r="N8997">
        <v>0</v>
      </c>
      <c r="O8997">
        <v>53</v>
      </c>
      <c r="P8997">
        <v>1</v>
      </c>
      <c r="Q8997">
        <v>13.25</v>
      </c>
      <c r="R8997">
        <v>8</v>
      </c>
      <c r="S8997">
        <v>2</v>
      </c>
      <c r="T8997">
        <v>6</v>
      </c>
      <c r="U8997">
        <v>0</v>
      </c>
      <c r="V8997">
        <v>0</v>
      </c>
      <c r="W8997" t="b">
        <v>0</v>
      </c>
      <c r="X8997" s="1" t="s">
        <v>19610</v>
      </c>
    </row>
    <row r="8998" spans="1:24" x14ac:dyDescent="0.25">
      <c r="A8998">
        <v>2008</v>
      </c>
      <c r="B8998">
        <v>335983</v>
      </c>
      <c r="C8998" s="1" t="s">
        <v>2210</v>
      </c>
      <c r="D8998" s="1" t="s">
        <v>1488</v>
      </c>
      <c r="E8998" s="1" t="s">
        <v>1406</v>
      </c>
      <c r="F8998" s="1" t="s">
        <v>1488</v>
      </c>
      <c r="G8998" s="1" t="s">
        <v>3768</v>
      </c>
      <c r="H8998" s="1" t="s">
        <v>29</v>
      </c>
      <c r="I8998" s="1" t="s">
        <v>1332</v>
      </c>
      <c r="J8998">
        <v>1</v>
      </c>
      <c r="K8998" s="1" t="s">
        <v>96</v>
      </c>
      <c r="L8998" s="1" t="s">
        <v>7363</v>
      </c>
      <c r="M8998">
        <v>4</v>
      </c>
      <c r="N8998">
        <v>0</v>
      </c>
      <c r="O8998">
        <v>47</v>
      </c>
      <c r="P8998">
        <v>2</v>
      </c>
      <c r="Q8998">
        <v>11.75</v>
      </c>
      <c r="R8998">
        <v>6</v>
      </c>
      <c r="S8998">
        <v>4</v>
      </c>
      <c r="T8998">
        <v>3</v>
      </c>
      <c r="U8998">
        <v>0</v>
      </c>
      <c r="V8998">
        <v>0</v>
      </c>
      <c r="W8998" t="b">
        <v>0</v>
      </c>
      <c r="X8998" s="1" t="s">
        <v>19458</v>
      </c>
    </row>
    <row r="8999" spans="1:24" x14ac:dyDescent="0.25">
      <c r="A8999">
        <v>2008</v>
      </c>
      <c r="B8999">
        <v>335983</v>
      </c>
      <c r="C8999" s="1" t="s">
        <v>2210</v>
      </c>
      <c r="D8999" s="1" t="s">
        <v>1488</v>
      </c>
      <c r="E8999" s="1" t="s">
        <v>1406</v>
      </c>
      <c r="F8999" s="1" t="s">
        <v>1488</v>
      </c>
      <c r="G8999" s="1" t="s">
        <v>3768</v>
      </c>
      <c r="H8999" s="1" t="s">
        <v>29</v>
      </c>
      <c r="I8999" s="1" t="s">
        <v>1332</v>
      </c>
      <c r="J8999">
        <v>1</v>
      </c>
      <c r="K8999" s="1" t="s">
        <v>520</v>
      </c>
      <c r="L8999" s="1" t="s">
        <v>16268</v>
      </c>
      <c r="M8999">
        <v>2</v>
      </c>
      <c r="N8999">
        <v>0</v>
      </c>
      <c r="O8999">
        <v>25</v>
      </c>
      <c r="P8999">
        <v>0</v>
      </c>
      <c r="Q8999">
        <v>12.5</v>
      </c>
      <c r="R8999">
        <v>2</v>
      </c>
      <c r="S8999">
        <v>1</v>
      </c>
      <c r="T8999">
        <v>2</v>
      </c>
      <c r="U8999">
        <v>0</v>
      </c>
      <c r="V8999">
        <v>0</v>
      </c>
      <c r="W8999" t="b">
        <v>0</v>
      </c>
      <c r="X8999" s="1" t="s">
        <v>19651</v>
      </c>
    </row>
    <row r="9000" spans="1:24" x14ac:dyDescent="0.25">
      <c r="A9000">
        <v>2008</v>
      </c>
      <c r="B9000">
        <v>335983</v>
      </c>
      <c r="C9000" s="1" t="s">
        <v>2210</v>
      </c>
      <c r="D9000" s="1" t="s">
        <v>1488</v>
      </c>
      <c r="E9000" s="1" t="s">
        <v>1406</v>
      </c>
      <c r="F9000" s="1" t="s">
        <v>1488</v>
      </c>
      <c r="G9000" s="1" t="s">
        <v>3768</v>
      </c>
      <c r="H9000" s="1" t="s">
        <v>29</v>
      </c>
      <c r="I9000" s="1" t="s">
        <v>1332</v>
      </c>
      <c r="J9000">
        <v>1</v>
      </c>
      <c r="K9000" s="1" t="s">
        <v>235</v>
      </c>
      <c r="L9000" s="1" t="s">
        <v>3812</v>
      </c>
      <c r="M9000">
        <v>1</v>
      </c>
      <c r="N9000">
        <v>0</v>
      </c>
      <c r="O9000">
        <v>19</v>
      </c>
      <c r="P9000">
        <v>0</v>
      </c>
      <c r="Q9000">
        <v>19</v>
      </c>
      <c r="R9000">
        <v>1</v>
      </c>
      <c r="S9000">
        <v>1</v>
      </c>
      <c r="T9000">
        <v>2</v>
      </c>
      <c r="U9000">
        <v>0</v>
      </c>
      <c r="V9000">
        <v>0</v>
      </c>
      <c r="W9000" t="b">
        <v>0</v>
      </c>
      <c r="X9000" s="1" t="s">
        <v>19262</v>
      </c>
    </row>
    <row r="9001" spans="1:24" x14ac:dyDescent="0.25">
      <c r="A9001">
        <v>2008</v>
      </c>
      <c r="B9001">
        <v>335983</v>
      </c>
      <c r="C9001" s="1" t="s">
        <v>2210</v>
      </c>
      <c r="D9001" s="1" t="s">
        <v>1488</v>
      </c>
      <c r="E9001" s="1" t="s">
        <v>1406</v>
      </c>
      <c r="F9001" s="1" t="s">
        <v>1488</v>
      </c>
      <c r="G9001" s="1" t="s">
        <v>3768</v>
      </c>
      <c r="H9001" s="1" t="s">
        <v>29</v>
      </c>
      <c r="I9001" s="1" t="s">
        <v>1332</v>
      </c>
      <c r="J9001">
        <v>1</v>
      </c>
      <c r="K9001" s="1" t="s">
        <v>522</v>
      </c>
      <c r="L9001" s="1" t="s">
        <v>17286</v>
      </c>
      <c r="M9001">
        <v>2</v>
      </c>
      <c r="N9001">
        <v>0</v>
      </c>
      <c r="O9001">
        <v>24</v>
      </c>
      <c r="P9001">
        <v>1</v>
      </c>
      <c r="Q9001">
        <v>12</v>
      </c>
      <c r="R9001">
        <v>2</v>
      </c>
      <c r="S9001">
        <v>2</v>
      </c>
      <c r="T9001">
        <v>1</v>
      </c>
      <c r="U9001">
        <v>2</v>
      </c>
      <c r="V9001">
        <v>0</v>
      </c>
      <c r="W9001" t="b">
        <v>0</v>
      </c>
      <c r="X9001" s="1" t="s">
        <v>19667</v>
      </c>
    </row>
    <row r="9002" spans="1:24" x14ac:dyDescent="0.25">
      <c r="A9002">
        <v>2008</v>
      </c>
      <c r="B9002">
        <v>335983</v>
      </c>
      <c r="C9002" s="1" t="s">
        <v>2210</v>
      </c>
      <c r="D9002" s="1" t="s">
        <v>1488</v>
      </c>
      <c r="E9002" s="1" t="s">
        <v>1406</v>
      </c>
      <c r="F9002" s="1" t="s">
        <v>1406</v>
      </c>
      <c r="G9002" s="1" t="s">
        <v>3768</v>
      </c>
      <c r="H9002" s="1" t="s">
        <v>29</v>
      </c>
      <c r="I9002" s="1" t="s">
        <v>1332</v>
      </c>
      <c r="J9002">
        <v>2</v>
      </c>
      <c r="K9002" s="1" t="s">
        <v>78</v>
      </c>
      <c r="L9002" s="1" t="s">
        <v>15589</v>
      </c>
      <c r="M9002">
        <v>4</v>
      </c>
      <c r="N9002">
        <v>0</v>
      </c>
      <c r="O9002">
        <v>37</v>
      </c>
      <c r="P9002">
        <v>0</v>
      </c>
      <c r="Q9002">
        <v>9.25</v>
      </c>
      <c r="R9002">
        <v>6</v>
      </c>
      <c r="S9002">
        <v>6</v>
      </c>
      <c r="T9002">
        <v>0</v>
      </c>
      <c r="U9002">
        <v>0</v>
      </c>
      <c r="V9002">
        <v>0</v>
      </c>
      <c r="W9002" t="b">
        <v>0</v>
      </c>
      <c r="X9002" s="1" t="s">
        <v>19531</v>
      </c>
    </row>
    <row r="9003" spans="1:24" x14ac:dyDescent="0.25">
      <c r="A9003">
        <v>2008</v>
      </c>
      <c r="B9003">
        <v>335983</v>
      </c>
      <c r="C9003" s="1" t="s">
        <v>2210</v>
      </c>
      <c r="D9003" s="1" t="s">
        <v>1488</v>
      </c>
      <c r="E9003" s="1" t="s">
        <v>1406</v>
      </c>
      <c r="F9003" s="1" t="s">
        <v>1406</v>
      </c>
      <c r="G9003" s="1" t="s">
        <v>3768</v>
      </c>
      <c r="H9003" s="1" t="s">
        <v>29</v>
      </c>
      <c r="I9003" s="1" t="s">
        <v>1332</v>
      </c>
      <c r="J9003">
        <v>2</v>
      </c>
      <c r="K9003" s="1" t="s">
        <v>333</v>
      </c>
      <c r="L9003" s="1" t="s">
        <v>11921</v>
      </c>
      <c r="M9003">
        <v>4</v>
      </c>
      <c r="N9003">
        <v>0</v>
      </c>
      <c r="O9003">
        <v>42</v>
      </c>
      <c r="P9003">
        <v>1</v>
      </c>
      <c r="Q9003">
        <v>10.5</v>
      </c>
      <c r="R9003">
        <v>7</v>
      </c>
      <c r="S9003">
        <v>2</v>
      </c>
      <c r="T9003">
        <v>3</v>
      </c>
      <c r="U9003">
        <v>2</v>
      </c>
      <c r="V9003">
        <v>0</v>
      </c>
      <c r="W9003" t="b">
        <v>0</v>
      </c>
      <c r="X9003" s="1" t="s">
        <v>19439</v>
      </c>
    </row>
    <row r="9004" spans="1:24" x14ac:dyDescent="0.25">
      <c r="A9004">
        <v>2008</v>
      </c>
      <c r="B9004">
        <v>335983</v>
      </c>
      <c r="C9004" s="1" t="s">
        <v>2210</v>
      </c>
      <c r="D9004" s="1" t="s">
        <v>1488</v>
      </c>
      <c r="E9004" s="1" t="s">
        <v>1406</v>
      </c>
      <c r="F9004" s="1" t="s">
        <v>1406</v>
      </c>
      <c r="G9004" s="1" t="s">
        <v>3768</v>
      </c>
      <c r="H9004" s="1" t="s">
        <v>29</v>
      </c>
      <c r="I9004" s="1" t="s">
        <v>1332</v>
      </c>
      <c r="J9004">
        <v>2</v>
      </c>
      <c r="K9004" s="1" t="s">
        <v>139</v>
      </c>
      <c r="L9004" s="1" t="s">
        <v>13487</v>
      </c>
      <c r="M9004">
        <v>4</v>
      </c>
      <c r="N9004">
        <v>0</v>
      </c>
      <c r="O9004">
        <v>33</v>
      </c>
      <c r="P9004">
        <v>1</v>
      </c>
      <c r="Q9004">
        <v>8.25</v>
      </c>
      <c r="R9004">
        <v>7</v>
      </c>
      <c r="S9004">
        <v>1</v>
      </c>
      <c r="T9004">
        <v>2</v>
      </c>
      <c r="U9004">
        <v>1</v>
      </c>
      <c r="V9004">
        <v>0</v>
      </c>
      <c r="W9004" t="b">
        <v>0</v>
      </c>
      <c r="X9004" s="1" t="s">
        <v>19516</v>
      </c>
    </row>
    <row r="9005" spans="1:24" x14ac:dyDescent="0.25">
      <c r="A9005">
        <v>2008</v>
      </c>
      <c r="B9005">
        <v>335983</v>
      </c>
      <c r="C9005" s="1" t="s">
        <v>2210</v>
      </c>
      <c r="D9005" s="1" t="s">
        <v>1488</v>
      </c>
      <c r="E9005" s="1" t="s">
        <v>1406</v>
      </c>
      <c r="F9005" s="1" t="s">
        <v>1406</v>
      </c>
      <c r="G9005" s="1" t="s">
        <v>3768</v>
      </c>
      <c r="H9005" s="1" t="s">
        <v>29</v>
      </c>
      <c r="I9005" s="1" t="s">
        <v>1332</v>
      </c>
      <c r="J9005">
        <v>2</v>
      </c>
      <c r="K9005" s="1" t="s">
        <v>525</v>
      </c>
      <c r="L9005" s="1" t="s">
        <v>19681</v>
      </c>
      <c r="M9005">
        <v>4</v>
      </c>
      <c r="N9005">
        <v>0</v>
      </c>
      <c r="O9005">
        <v>42</v>
      </c>
      <c r="P9005">
        <v>1</v>
      </c>
      <c r="Q9005">
        <v>10.5</v>
      </c>
      <c r="R9005">
        <v>4</v>
      </c>
      <c r="S9005">
        <v>5</v>
      </c>
      <c r="T9005">
        <v>1</v>
      </c>
      <c r="U9005">
        <v>0</v>
      </c>
      <c r="V9005">
        <v>0</v>
      </c>
      <c r="W9005" t="b">
        <v>0</v>
      </c>
      <c r="X9005" s="1" t="s">
        <v>19682</v>
      </c>
    </row>
    <row r="9006" spans="1:24" x14ac:dyDescent="0.25">
      <c r="A9006">
        <v>2008</v>
      </c>
      <c r="B9006">
        <v>335983</v>
      </c>
      <c r="C9006" s="1" t="s">
        <v>2210</v>
      </c>
      <c r="D9006" s="1" t="s">
        <v>1488</v>
      </c>
      <c r="E9006" s="1" t="s">
        <v>1406</v>
      </c>
      <c r="F9006" s="1" t="s">
        <v>1406</v>
      </c>
      <c r="G9006" s="1" t="s">
        <v>3768</v>
      </c>
      <c r="H9006" s="1" t="s">
        <v>29</v>
      </c>
      <c r="I9006" s="1" t="s">
        <v>1332</v>
      </c>
      <c r="J9006">
        <v>2</v>
      </c>
      <c r="K9006" s="1" t="s">
        <v>526</v>
      </c>
      <c r="L9006" s="1" t="s">
        <v>526</v>
      </c>
      <c r="M9006">
        <v>4</v>
      </c>
      <c r="N9006">
        <v>0</v>
      </c>
      <c r="O9006">
        <v>47</v>
      </c>
      <c r="P9006">
        <v>1</v>
      </c>
      <c r="Q9006">
        <v>11.75</v>
      </c>
      <c r="R9006">
        <v>5</v>
      </c>
      <c r="S9006">
        <v>4</v>
      </c>
      <c r="T9006">
        <v>3</v>
      </c>
      <c r="U9006">
        <v>1</v>
      </c>
      <c r="V9006">
        <v>0</v>
      </c>
      <c r="W9006" t="b">
        <v>0</v>
      </c>
      <c r="X9006" s="1" t="s">
        <v>19612</v>
      </c>
    </row>
    <row r="9007" spans="1:24" x14ac:dyDescent="0.25">
      <c r="A9007">
        <v>2008</v>
      </c>
      <c r="B9007">
        <v>335984</v>
      </c>
      <c r="C9007" s="1" t="s">
        <v>2662</v>
      </c>
      <c r="D9007" s="1" t="s">
        <v>1487</v>
      </c>
      <c r="E9007" s="1" t="s">
        <v>1633</v>
      </c>
      <c r="F9007" s="1" t="s">
        <v>1487</v>
      </c>
      <c r="G9007" s="1" t="s">
        <v>3662</v>
      </c>
      <c r="H9007" s="1" t="s">
        <v>38</v>
      </c>
      <c r="I9007" s="1" t="s">
        <v>1332</v>
      </c>
      <c r="J9007">
        <v>1</v>
      </c>
      <c r="K9007" s="1" t="s">
        <v>90</v>
      </c>
      <c r="L9007" s="1" t="s">
        <v>18598</v>
      </c>
      <c r="M9007">
        <v>4</v>
      </c>
      <c r="N9007">
        <v>1</v>
      </c>
      <c r="O9007">
        <v>21</v>
      </c>
      <c r="P9007">
        <v>1</v>
      </c>
      <c r="Q9007">
        <v>5.25</v>
      </c>
      <c r="R9007">
        <v>16</v>
      </c>
      <c r="S9007">
        <v>2</v>
      </c>
      <c r="T9007">
        <v>1</v>
      </c>
      <c r="U9007">
        <v>1</v>
      </c>
      <c r="V9007">
        <v>0</v>
      </c>
      <c r="W9007" t="b">
        <v>0</v>
      </c>
      <c r="X9007" s="1" t="s">
        <v>19683</v>
      </c>
    </row>
    <row r="9008" spans="1:24" x14ac:dyDescent="0.25">
      <c r="A9008">
        <v>2008</v>
      </c>
      <c r="B9008">
        <v>335984</v>
      </c>
      <c r="C9008" s="1" t="s">
        <v>2662</v>
      </c>
      <c r="D9008" s="1" t="s">
        <v>1487</v>
      </c>
      <c r="E9008" s="1" t="s">
        <v>1633</v>
      </c>
      <c r="F9008" s="1" t="s">
        <v>1487</v>
      </c>
      <c r="G9008" s="1" t="s">
        <v>3662</v>
      </c>
      <c r="H9008" s="1" t="s">
        <v>38</v>
      </c>
      <c r="I9008" s="1" t="s">
        <v>1332</v>
      </c>
      <c r="J9008">
        <v>1</v>
      </c>
      <c r="K9008" s="1" t="s">
        <v>528</v>
      </c>
      <c r="L9008" s="1" t="s">
        <v>19684</v>
      </c>
      <c r="M9008">
        <v>4</v>
      </c>
      <c r="N9008">
        <v>0</v>
      </c>
      <c r="O9008">
        <v>41</v>
      </c>
      <c r="P9008">
        <v>0</v>
      </c>
      <c r="Q9008">
        <v>10.25</v>
      </c>
      <c r="R9008">
        <v>8</v>
      </c>
      <c r="S9008">
        <v>8</v>
      </c>
      <c r="T9008">
        <v>0</v>
      </c>
      <c r="U9008">
        <v>0</v>
      </c>
      <c r="V9008">
        <v>0</v>
      </c>
      <c r="W9008" t="b">
        <v>0</v>
      </c>
      <c r="X9008" s="1" t="s">
        <v>19685</v>
      </c>
    </row>
    <row r="9009" spans="1:24" x14ac:dyDescent="0.25">
      <c r="A9009">
        <v>2008</v>
      </c>
      <c r="B9009">
        <v>335984</v>
      </c>
      <c r="C9009" s="1" t="s">
        <v>2662</v>
      </c>
      <c r="D9009" s="1" t="s">
        <v>1487</v>
      </c>
      <c r="E9009" s="1" t="s">
        <v>1633</v>
      </c>
      <c r="F9009" s="1" t="s">
        <v>1487</v>
      </c>
      <c r="G9009" s="1" t="s">
        <v>3662</v>
      </c>
      <c r="H9009" s="1" t="s">
        <v>38</v>
      </c>
      <c r="I9009" s="1" t="s">
        <v>1332</v>
      </c>
      <c r="J9009">
        <v>1</v>
      </c>
      <c r="K9009" s="1" t="s">
        <v>39</v>
      </c>
      <c r="L9009" s="1" t="s">
        <v>15874</v>
      </c>
      <c r="M9009">
        <v>4</v>
      </c>
      <c r="N9009">
        <v>0</v>
      </c>
      <c r="O9009">
        <v>11</v>
      </c>
      <c r="P9009">
        <v>2</v>
      </c>
      <c r="Q9009">
        <v>2.75</v>
      </c>
      <c r="R9009">
        <v>13</v>
      </c>
      <c r="S9009">
        <v>0</v>
      </c>
      <c r="T9009">
        <v>0</v>
      </c>
      <c r="U9009">
        <v>0</v>
      </c>
      <c r="V9009">
        <v>0</v>
      </c>
      <c r="W9009" t="b">
        <v>0</v>
      </c>
      <c r="X9009" s="1" t="s">
        <v>19640</v>
      </c>
    </row>
    <row r="9010" spans="1:24" x14ac:dyDescent="0.25">
      <c r="A9010">
        <v>2008</v>
      </c>
      <c r="B9010">
        <v>335984</v>
      </c>
      <c r="C9010" s="1" t="s">
        <v>2662</v>
      </c>
      <c r="D9010" s="1" t="s">
        <v>1487</v>
      </c>
      <c r="E9010" s="1" t="s">
        <v>1633</v>
      </c>
      <c r="F9010" s="1" t="s">
        <v>1487</v>
      </c>
      <c r="G9010" s="1" t="s">
        <v>3662</v>
      </c>
      <c r="H9010" s="1" t="s">
        <v>38</v>
      </c>
      <c r="I9010" s="1" t="s">
        <v>1332</v>
      </c>
      <c r="J9010">
        <v>1</v>
      </c>
      <c r="K9010" s="1" t="s">
        <v>188</v>
      </c>
      <c r="L9010" s="1" t="s">
        <v>6645</v>
      </c>
      <c r="M9010">
        <v>4</v>
      </c>
      <c r="N9010">
        <v>0</v>
      </c>
      <c r="O9010">
        <v>17</v>
      </c>
      <c r="P9010">
        <v>2</v>
      </c>
      <c r="Q9010">
        <v>4.25</v>
      </c>
      <c r="R9010">
        <v>13</v>
      </c>
      <c r="S9010">
        <v>1</v>
      </c>
      <c r="T9010">
        <v>0</v>
      </c>
      <c r="U9010">
        <v>1</v>
      </c>
      <c r="V9010">
        <v>0</v>
      </c>
      <c r="W9010" t="b">
        <v>0</v>
      </c>
      <c r="X9010" s="1" t="s">
        <v>19437</v>
      </c>
    </row>
    <row r="9011" spans="1:24" x14ac:dyDescent="0.25">
      <c r="A9011">
        <v>2008</v>
      </c>
      <c r="B9011">
        <v>335984</v>
      </c>
      <c r="C9011" s="1" t="s">
        <v>2662</v>
      </c>
      <c r="D9011" s="1" t="s">
        <v>1487</v>
      </c>
      <c r="E9011" s="1" t="s">
        <v>1633</v>
      </c>
      <c r="F9011" s="1" t="s">
        <v>1487</v>
      </c>
      <c r="G9011" s="1" t="s">
        <v>3662</v>
      </c>
      <c r="H9011" s="1" t="s">
        <v>38</v>
      </c>
      <c r="I9011" s="1" t="s">
        <v>1332</v>
      </c>
      <c r="J9011">
        <v>1</v>
      </c>
      <c r="K9011" s="1" t="s">
        <v>135</v>
      </c>
      <c r="L9011" s="1" t="s">
        <v>13161</v>
      </c>
      <c r="M9011">
        <v>4</v>
      </c>
      <c r="N9011">
        <v>0</v>
      </c>
      <c r="O9011">
        <v>35</v>
      </c>
      <c r="P9011">
        <v>1</v>
      </c>
      <c r="Q9011">
        <v>8.75</v>
      </c>
      <c r="R9011">
        <v>8</v>
      </c>
      <c r="S9011">
        <v>3</v>
      </c>
      <c r="T9011">
        <v>2</v>
      </c>
      <c r="U9011">
        <v>0</v>
      </c>
      <c r="V9011">
        <v>0</v>
      </c>
      <c r="W9011" t="b">
        <v>0</v>
      </c>
      <c r="X9011" s="1" t="s">
        <v>19574</v>
      </c>
    </row>
    <row r="9012" spans="1:24" x14ac:dyDescent="0.25">
      <c r="A9012">
        <v>2008</v>
      </c>
      <c r="B9012">
        <v>335984</v>
      </c>
      <c r="C9012" s="1" t="s">
        <v>2662</v>
      </c>
      <c r="D9012" s="1" t="s">
        <v>1487</v>
      </c>
      <c r="E9012" s="1" t="s">
        <v>1633</v>
      </c>
      <c r="F9012" s="1" t="s">
        <v>1633</v>
      </c>
      <c r="G9012" s="1" t="s">
        <v>3662</v>
      </c>
      <c r="H9012" s="1" t="s">
        <v>38</v>
      </c>
      <c r="I9012" s="1" t="s">
        <v>1332</v>
      </c>
      <c r="J9012">
        <v>2</v>
      </c>
      <c r="K9012" s="1" t="s">
        <v>263</v>
      </c>
      <c r="L9012" s="1" t="s">
        <v>7776</v>
      </c>
      <c r="M9012">
        <v>3</v>
      </c>
      <c r="N9012">
        <v>0</v>
      </c>
      <c r="O9012">
        <v>25</v>
      </c>
      <c r="P9012">
        <v>0</v>
      </c>
      <c r="Q9012">
        <v>8.33</v>
      </c>
      <c r="R9012">
        <v>10</v>
      </c>
      <c r="S9012">
        <v>4</v>
      </c>
      <c r="T9012">
        <v>1</v>
      </c>
      <c r="U9012">
        <v>0</v>
      </c>
      <c r="V9012">
        <v>0</v>
      </c>
      <c r="W9012" t="b">
        <v>0</v>
      </c>
      <c r="X9012" s="1" t="s">
        <v>19448</v>
      </c>
    </row>
    <row r="9013" spans="1:24" x14ac:dyDescent="0.25">
      <c r="A9013">
        <v>2008</v>
      </c>
      <c r="B9013">
        <v>335984</v>
      </c>
      <c r="C9013" s="1" t="s">
        <v>2662</v>
      </c>
      <c r="D9013" s="1" t="s">
        <v>1487</v>
      </c>
      <c r="E9013" s="1" t="s">
        <v>1633</v>
      </c>
      <c r="F9013" s="1" t="s">
        <v>1633</v>
      </c>
      <c r="G9013" s="1" t="s">
        <v>3662</v>
      </c>
      <c r="H9013" s="1" t="s">
        <v>38</v>
      </c>
      <c r="I9013" s="1" t="s">
        <v>1332</v>
      </c>
      <c r="J9013">
        <v>2</v>
      </c>
      <c r="K9013" s="1" t="s">
        <v>61</v>
      </c>
      <c r="L9013" s="1" t="s">
        <v>1464</v>
      </c>
      <c r="M9013">
        <v>4</v>
      </c>
      <c r="N9013">
        <v>0</v>
      </c>
      <c r="O9013">
        <v>31</v>
      </c>
      <c r="P9013">
        <v>1</v>
      </c>
      <c r="Q9013">
        <v>7.75</v>
      </c>
      <c r="R9013">
        <v>9</v>
      </c>
      <c r="S9013">
        <v>5</v>
      </c>
      <c r="T9013">
        <v>0</v>
      </c>
      <c r="U9013">
        <v>1</v>
      </c>
      <c r="V9013">
        <v>0</v>
      </c>
      <c r="W9013" t="b">
        <v>0</v>
      </c>
      <c r="X9013" s="1" t="s">
        <v>19403</v>
      </c>
    </row>
    <row r="9014" spans="1:24" x14ac:dyDescent="0.25">
      <c r="A9014">
        <v>2008</v>
      </c>
      <c r="B9014">
        <v>335984</v>
      </c>
      <c r="C9014" s="1" t="s">
        <v>2662</v>
      </c>
      <c r="D9014" s="1" t="s">
        <v>1487</v>
      </c>
      <c r="E9014" s="1" t="s">
        <v>1633</v>
      </c>
      <c r="F9014" s="1" t="s">
        <v>1633</v>
      </c>
      <c r="G9014" s="1" t="s">
        <v>3662</v>
      </c>
      <c r="H9014" s="1" t="s">
        <v>38</v>
      </c>
      <c r="I9014" s="1" t="s">
        <v>1332</v>
      </c>
      <c r="J9014">
        <v>2</v>
      </c>
      <c r="K9014" s="1" t="s">
        <v>250</v>
      </c>
      <c r="L9014" s="1" t="s">
        <v>12116</v>
      </c>
      <c r="M9014">
        <v>3</v>
      </c>
      <c r="N9014">
        <v>0</v>
      </c>
      <c r="O9014">
        <v>32</v>
      </c>
      <c r="P9014">
        <v>0</v>
      </c>
      <c r="Q9014">
        <v>10.66</v>
      </c>
      <c r="R9014">
        <v>6</v>
      </c>
      <c r="S9014">
        <v>5</v>
      </c>
      <c r="T9014">
        <v>0</v>
      </c>
      <c r="U9014">
        <v>3</v>
      </c>
      <c r="V9014">
        <v>0</v>
      </c>
      <c r="W9014" t="b">
        <v>0</v>
      </c>
      <c r="X9014" s="1" t="s">
        <v>19534</v>
      </c>
    </row>
    <row r="9015" spans="1:24" x14ac:dyDescent="0.25">
      <c r="A9015">
        <v>2008</v>
      </c>
      <c r="B9015">
        <v>335984</v>
      </c>
      <c r="C9015" s="1" t="s">
        <v>2662</v>
      </c>
      <c r="D9015" s="1" t="s">
        <v>1487</v>
      </c>
      <c r="E9015" s="1" t="s">
        <v>1633</v>
      </c>
      <c r="F9015" s="1" t="s">
        <v>1633</v>
      </c>
      <c r="G9015" s="1" t="s">
        <v>3662</v>
      </c>
      <c r="H9015" s="1" t="s">
        <v>38</v>
      </c>
      <c r="I9015" s="1" t="s">
        <v>1332</v>
      </c>
      <c r="J9015">
        <v>2</v>
      </c>
      <c r="K9015" s="1" t="s">
        <v>190</v>
      </c>
      <c r="L9015" s="1" t="s">
        <v>14768</v>
      </c>
      <c r="M9015">
        <v>2</v>
      </c>
      <c r="N9015">
        <v>0</v>
      </c>
      <c r="O9015">
        <v>16</v>
      </c>
      <c r="P9015">
        <v>0</v>
      </c>
      <c r="Q9015">
        <v>8</v>
      </c>
      <c r="R9015">
        <v>2</v>
      </c>
      <c r="S9015">
        <v>2</v>
      </c>
      <c r="T9015">
        <v>0</v>
      </c>
      <c r="U9015">
        <v>0</v>
      </c>
      <c r="V9015">
        <v>0</v>
      </c>
      <c r="W9015" t="b">
        <v>1</v>
      </c>
      <c r="X9015" s="1" t="s">
        <v>19601</v>
      </c>
    </row>
    <row r="9016" spans="1:24" x14ac:dyDescent="0.25">
      <c r="A9016">
        <v>2008</v>
      </c>
      <c r="B9016">
        <v>335984</v>
      </c>
      <c r="C9016" s="1" t="s">
        <v>2662</v>
      </c>
      <c r="D9016" s="1" t="s">
        <v>1487</v>
      </c>
      <c r="E9016" s="1" t="s">
        <v>1633</v>
      </c>
      <c r="F9016" s="1" t="s">
        <v>1633</v>
      </c>
      <c r="G9016" s="1" t="s">
        <v>3662</v>
      </c>
      <c r="H9016" s="1" t="s">
        <v>38</v>
      </c>
      <c r="I9016" s="1" t="s">
        <v>1332</v>
      </c>
      <c r="J9016">
        <v>2</v>
      </c>
      <c r="K9016" s="1" t="s">
        <v>73</v>
      </c>
      <c r="L9016" s="1" t="s">
        <v>3564</v>
      </c>
      <c r="M9016">
        <v>2.1</v>
      </c>
      <c r="N9016">
        <v>0</v>
      </c>
      <c r="O9016">
        <v>17</v>
      </c>
      <c r="P9016">
        <v>0</v>
      </c>
      <c r="Q9016">
        <v>7.84</v>
      </c>
      <c r="R9016">
        <v>4</v>
      </c>
      <c r="S9016">
        <v>2</v>
      </c>
      <c r="T9016">
        <v>0</v>
      </c>
      <c r="U9016">
        <v>1</v>
      </c>
      <c r="V9016">
        <v>0</v>
      </c>
      <c r="W9016" t="b">
        <v>0</v>
      </c>
      <c r="X9016" s="1" t="s">
        <v>19383</v>
      </c>
    </row>
    <row r="9017" spans="1:24" x14ac:dyDescent="0.25">
      <c r="A9017">
        <v>2008</v>
      </c>
      <c r="B9017">
        <v>335984</v>
      </c>
      <c r="C9017" s="1" t="s">
        <v>2662</v>
      </c>
      <c r="D9017" s="1" t="s">
        <v>1487</v>
      </c>
      <c r="E9017" s="1" t="s">
        <v>1633</v>
      </c>
      <c r="F9017" s="1" t="s">
        <v>1633</v>
      </c>
      <c r="G9017" s="1" t="s">
        <v>3662</v>
      </c>
      <c r="H9017" s="1" t="s">
        <v>38</v>
      </c>
      <c r="I9017" s="1" t="s">
        <v>1332</v>
      </c>
      <c r="J9017">
        <v>2</v>
      </c>
      <c r="K9017" s="1" t="s">
        <v>529</v>
      </c>
      <c r="L9017" s="1" t="s">
        <v>18176</v>
      </c>
      <c r="M9017">
        <v>1</v>
      </c>
      <c r="N9017">
        <v>0</v>
      </c>
      <c r="O9017">
        <v>11</v>
      </c>
      <c r="P9017">
        <v>0</v>
      </c>
      <c r="Q9017">
        <v>11</v>
      </c>
      <c r="R9017">
        <v>0</v>
      </c>
      <c r="S9017">
        <v>0</v>
      </c>
      <c r="T9017">
        <v>0</v>
      </c>
      <c r="U9017">
        <v>1</v>
      </c>
      <c r="V9017">
        <v>0</v>
      </c>
      <c r="W9017" t="b">
        <v>0</v>
      </c>
      <c r="X9017" s="1" t="s">
        <v>19686</v>
      </c>
    </row>
    <row r="9018" spans="1:24" x14ac:dyDescent="0.25">
      <c r="A9018">
        <v>2008</v>
      </c>
      <c r="B9018">
        <v>335986</v>
      </c>
      <c r="C9018" s="1" t="s">
        <v>2997</v>
      </c>
      <c r="D9018" s="1" t="s">
        <v>1692</v>
      </c>
      <c r="E9018" s="1" t="s">
        <v>1566</v>
      </c>
      <c r="F9018" s="1" t="s">
        <v>1692</v>
      </c>
      <c r="G9018" s="1" t="s">
        <v>3556</v>
      </c>
      <c r="H9018" s="1" t="s">
        <v>54</v>
      </c>
      <c r="I9018" s="1" t="s">
        <v>1332</v>
      </c>
      <c r="J9018">
        <v>1</v>
      </c>
      <c r="K9018" s="1" t="s">
        <v>409</v>
      </c>
      <c r="L9018" s="1" t="s">
        <v>6767</v>
      </c>
      <c r="M9018">
        <v>3</v>
      </c>
      <c r="N9018">
        <v>0</v>
      </c>
      <c r="O9018">
        <v>18</v>
      </c>
      <c r="P9018">
        <v>1</v>
      </c>
      <c r="Q9018">
        <v>6</v>
      </c>
      <c r="R9018">
        <v>9</v>
      </c>
      <c r="S9018">
        <v>1</v>
      </c>
      <c r="T9018">
        <v>0</v>
      </c>
      <c r="U9018">
        <v>0</v>
      </c>
      <c r="V9018">
        <v>1</v>
      </c>
      <c r="W9018" t="b">
        <v>0</v>
      </c>
      <c r="X9018" s="1" t="s">
        <v>19436</v>
      </c>
    </row>
    <row r="9019" spans="1:24" x14ac:dyDescent="0.25">
      <c r="A9019">
        <v>2008</v>
      </c>
      <c r="B9019">
        <v>335986</v>
      </c>
      <c r="C9019" s="1" t="s">
        <v>2997</v>
      </c>
      <c r="D9019" s="1" t="s">
        <v>1692</v>
      </c>
      <c r="E9019" s="1" t="s">
        <v>1566</v>
      </c>
      <c r="F9019" s="1" t="s">
        <v>1692</v>
      </c>
      <c r="G9019" s="1" t="s">
        <v>3556</v>
      </c>
      <c r="H9019" s="1" t="s">
        <v>54</v>
      </c>
      <c r="I9019" s="1" t="s">
        <v>1332</v>
      </c>
      <c r="J9019">
        <v>1</v>
      </c>
      <c r="K9019" s="1" t="s">
        <v>266</v>
      </c>
      <c r="L9019" s="1" t="s">
        <v>4017</v>
      </c>
      <c r="M9019">
        <v>3</v>
      </c>
      <c r="N9019">
        <v>1</v>
      </c>
      <c r="O9019">
        <v>9</v>
      </c>
      <c r="P9019">
        <v>1</v>
      </c>
      <c r="Q9019">
        <v>3</v>
      </c>
      <c r="R9019">
        <v>13</v>
      </c>
      <c r="S9019">
        <v>0</v>
      </c>
      <c r="T9019">
        <v>0</v>
      </c>
      <c r="U9019">
        <v>3</v>
      </c>
      <c r="V9019">
        <v>0</v>
      </c>
      <c r="W9019" t="b">
        <v>0</v>
      </c>
      <c r="X9019" s="1" t="s">
        <v>19320</v>
      </c>
    </row>
    <row r="9020" spans="1:24" x14ac:dyDescent="0.25">
      <c r="A9020">
        <v>2008</v>
      </c>
      <c r="B9020">
        <v>335986</v>
      </c>
      <c r="C9020" s="1" t="s">
        <v>2997</v>
      </c>
      <c r="D9020" s="1" t="s">
        <v>1692</v>
      </c>
      <c r="E9020" s="1" t="s">
        <v>1566</v>
      </c>
      <c r="F9020" s="1" t="s">
        <v>1692</v>
      </c>
      <c r="G9020" s="1" t="s">
        <v>3556</v>
      </c>
      <c r="H9020" s="1" t="s">
        <v>54</v>
      </c>
      <c r="I9020" s="1" t="s">
        <v>1332</v>
      </c>
      <c r="J9020">
        <v>1</v>
      </c>
      <c r="K9020" s="1" t="s">
        <v>514</v>
      </c>
      <c r="L9020" s="1" t="s">
        <v>12042</v>
      </c>
      <c r="M9020">
        <v>2</v>
      </c>
      <c r="N9020">
        <v>0</v>
      </c>
      <c r="O9020">
        <v>19</v>
      </c>
      <c r="P9020">
        <v>2</v>
      </c>
      <c r="Q9020">
        <v>9.5</v>
      </c>
      <c r="R9020">
        <v>6</v>
      </c>
      <c r="S9020">
        <v>1</v>
      </c>
      <c r="T9020">
        <v>2</v>
      </c>
      <c r="U9020">
        <v>0</v>
      </c>
      <c r="V9020">
        <v>0</v>
      </c>
      <c r="W9020" t="b">
        <v>0</v>
      </c>
      <c r="X9020" s="1" t="s">
        <v>19551</v>
      </c>
    </row>
    <row r="9021" spans="1:24" x14ac:dyDescent="0.25">
      <c r="A9021">
        <v>2008</v>
      </c>
      <c r="B9021">
        <v>335986</v>
      </c>
      <c r="C9021" s="1" t="s">
        <v>2997</v>
      </c>
      <c r="D9021" s="1" t="s">
        <v>1692</v>
      </c>
      <c r="E9021" s="1" t="s">
        <v>1566</v>
      </c>
      <c r="F9021" s="1" t="s">
        <v>1692</v>
      </c>
      <c r="G9021" s="1" t="s">
        <v>3556</v>
      </c>
      <c r="H9021" s="1" t="s">
        <v>54</v>
      </c>
      <c r="I9021" s="1" t="s">
        <v>1332</v>
      </c>
      <c r="J9021">
        <v>1</v>
      </c>
      <c r="K9021" s="1" t="s">
        <v>244</v>
      </c>
      <c r="L9021" s="1" t="s">
        <v>11616</v>
      </c>
      <c r="M9021">
        <v>3.4</v>
      </c>
      <c r="N9021">
        <v>0</v>
      </c>
      <c r="O9021">
        <v>17</v>
      </c>
      <c r="P9021">
        <v>3</v>
      </c>
      <c r="Q9021">
        <v>4.63</v>
      </c>
      <c r="R9021">
        <v>14</v>
      </c>
      <c r="S9021">
        <v>3</v>
      </c>
      <c r="T9021">
        <v>0</v>
      </c>
      <c r="U9021">
        <v>0</v>
      </c>
      <c r="V9021">
        <v>0</v>
      </c>
      <c r="W9021" t="b">
        <v>0</v>
      </c>
      <c r="X9021" s="1" t="s">
        <v>19514</v>
      </c>
    </row>
    <row r="9022" spans="1:24" x14ac:dyDescent="0.25">
      <c r="A9022">
        <v>2008</v>
      </c>
      <c r="B9022">
        <v>335986</v>
      </c>
      <c r="C9022" s="1" t="s">
        <v>2997</v>
      </c>
      <c r="D9022" s="1" t="s">
        <v>1692</v>
      </c>
      <c r="E9022" s="1" t="s">
        <v>1566</v>
      </c>
      <c r="F9022" s="1" t="s">
        <v>1692</v>
      </c>
      <c r="G9022" s="1" t="s">
        <v>3556</v>
      </c>
      <c r="H9022" s="1" t="s">
        <v>54</v>
      </c>
      <c r="I9022" s="1" t="s">
        <v>1332</v>
      </c>
      <c r="J9022">
        <v>1</v>
      </c>
      <c r="K9022" s="1" t="s">
        <v>512</v>
      </c>
      <c r="L9022" s="1" t="s">
        <v>512</v>
      </c>
      <c r="M9022">
        <v>4</v>
      </c>
      <c r="N9022">
        <v>0</v>
      </c>
      <c r="O9022">
        <v>8</v>
      </c>
      <c r="P9022">
        <v>1</v>
      </c>
      <c r="Q9022">
        <v>2</v>
      </c>
      <c r="R9022">
        <v>17</v>
      </c>
      <c r="S9022">
        <v>0</v>
      </c>
      <c r="T9022">
        <v>0</v>
      </c>
      <c r="U9022">
        <v>0</v>
      </c>
      <c r="V9022">
        <v>1</v>
      </c>
      <c r="W9022" t="b">
        <v>0</v>
      </c>
      <c r="X9022" s="1" t="s">
        <v>19687</v>
      </c>
    </row>
    <row r="9023" spans="1:24" x14ac:dyDescent="0.25">
      <c r="A9023">
        <v>2008</v>
      </c>
      <c r="B9023">
        <v>335986</v>
      </c>
      <c r="C9023" s="1" t="s">
        <v>2997</v>
      </c>
      <c r="D9023" s="1" t="s">
        <v>1692</v>
      </c>
      <c r="E9023" s="1" t="s">
        <v>1566</v>
      </c>
      <c r="F9023" s="1" t="s">
        <v>1692</v>
      </c>
      <c r="G9023" s="1" t="s">
        <v>3556</v>
      </c>
      <c r="H9023" s="1" t="s">
        <v>54</v>
      </c>
      <c r="I9023" s="1" t="s">
        <v>1332</v>
      </c>
      <c r="J9023">
        <v>1</v>
      </c>
      <c r="K9023" s="1" t="s">
        <v>55</v>
      </c>
      <c r="L9023" s="1" t="s">
        <v>11081</v>
      </c>
      <c r="M9023">
        <v>3</v>
      </c>
      <c r="N9023">
        <v>0</v>
      </c>
      <c r="O9023">
        <v>35</v>
      </c>
      <c r="P9023">
        <v>1</v>
      </c>
      <c r="Q9023">
        <v>11.66</v>
      </c>
      <c r="R9023">
        <v>7</v>
      </c>
      <c r="S9023">
        <v>1</v>
      </c>
      <c r="T9023">
        <v>4</v>
      </c>
      <c r="U9023">
        <v>1</v>
      </c>
      <c r="V9023">
        <v>0</v>
      </c>
      <c r="W9023" t="b">
        <v>0</v>
      </c>
      <c r="X9023" s="1" t="s">
        <v>19526</v>
      </c>
    </row>
    <row r="9024" spans="1:24" x14ac:dyDescent="0.25">
      <c r="A9024">
        <v>2008</v>
      </c>
      <c r="B9024">
        <v>335986</v>
      </c>
      <c r="C9024" s="1" t="s">
        <v>2997</v>
      </c>
      <c r="D9024" s="1" t="s">
        <v>1692</v>
      </c>
      <c r="E9024" s="1" t="s">
        <v>1566</v>
      </c>
      <c r="F9024" s="1" t="s">
        <v>1566</v>
      </c>
      <c r="G9024" s="1" t="s">
        <v>3556</v>
      </c>
      <c r="H9024" s="1" t="s">
        <v>54</v>
      </c>
      <c r="I9024" s="1" t="s">
        <v>1332</v>
      </c>
      <c r="J9024">
        <v>2</v>
      </c>
      <c r="K9024" s="1" t="s">
        <v>200</v>
      </c>
      <c r="L9024" s="1" t="s">
        <v>15821</v>
      </c>
      <c r="M9024">
        <v>3</v>
      </c>
      <c r="N9024">
        <v>0</v>
      </c>
      <c r="O9024">
        <v>9</v>
      </c>
      <c r="P9024">
        <v>2</v>
      </c>
      <c r="Q9024">
        <v>3</v>
      </c>
      <c r="R9024">
        <v>12</v>
      </c>
      <c r="S9024">
        <v>1</v>
      </c>
      <c r="T9024">
        <v>0</v>
      </c>
      <c r="U9024">
        <v>0</v>
      </c>
      <c r="V9024">
        <v>0</v>
      </c>
      <c r="W9024" t="b">
        <v>0</v>
      </c>
      <c r="X9024" s="1" t="s">
        <v>19636</v>
      </c>
    </row>
    <row r="9025" spans="1:24" x14ac:dyDescent="0.25">
      <c r="A9025">
        <v>2008</v>
      </c>
      <c r="B9025">
        <v>335986</v>
      </c>
      <c r="C9025" s="1" t="s">
        <v>2997</v>
      </c>
      <c r="D9025" s="1" t="s">
        <v>1692</v>
      </c>
      <c r="E9025" s="1" t="s">
        <v>1566</v>
      </c>
      <c r="F9025" s="1" t="s">
        <v>1566</v>
      </c>
      <c r="G9025" s="1" t="s">
        <v>3556</v>
      </c>
      <c r="H9025" s="1" t="s">
        <v>54</v>
      </c>
      <c r="I9025" s="1" t="s">
        <v>1332</v>
      </c>
      <c r="J9025">
        <v>2</v>
      </c>
      <c r="K9025" s="1" t="s">
        <v>137</v>
      </c>
      <c r="L9025" s="1" t="s">
        <v>137</v>
      </c>
      <c r="M9025">
        <v>3</v>
      </c>
      <c r="N9025">
        <v>0</v>
      </c>
      <c r="O9025">
        <v>15</v>
      </c>
      <c r="P9025">
        <v>1</v>
      </c>
      <c r="Q9025">
        <v>5</v>
      </c>
      <c r="R9025">
        <v>10</v>
      </c>
      <c r="S9025">
        <v>2</v>
      </c>
      <c r="T9025">
        <v>0</v>
      </c>
      <c r="U9025">
        <v>0</v>
      </c>
      <c r="V9025">
        <v>0</v>
      </c>
      <c r="W9025" t="b">
        <v>0</v>
      </c>
      <c r="X9025" s="1" t="s">
        <v>19462</v>
      </c>
    </row>
    <row r="9026" spans="1:24" x14ac:dyDescent="0.25">
      <c r="A9026">
        <v>2008</v>
      </c>
      <c r="B9026">
        <v>335986</v>
      </c>
      <c r="C9026" s="1" t="s">
        <v>2997</v>
      </c>
      <c r="D9026" s="1" t="s">
        <v>1692</v>
      </c>
      <c r="E9026" s="1" t="s">
        <v>1566</v>
      </c>
      <c r="F9026" s="1" t="s">
        <v>1566</v>
      </c>
      <c r="G9026" s="1" t="s">
        <v>3556</v>
      </c>
      <c r="H9026" s="1" t="s">
        <v>54</v>
      </c>
      <c r="I9026" s="1" t="s">
        <v>1332</v>
      </c>
      <c r="J9026">
        <v>2</v>
      </c>
      <c r="K9026" s="1" t="s">
        <v>543</v>
      </c>
      <c r="L9026" s="1" t="s">
        <v>14474</v>
      </c>
      <c r="M9026">
        <v>4</v>
      </c>
      <c r="N9026">
        <v>0</v>
      </c>
      <c r="O9026">
        <v>19</v>
      </c>
      <c r="P9026">
        <v>0</v>
      </c>
      <c r="Q9026">
        <v>4.75</v>
      </c>
      <c r="R9026">
        <v>15</v>
      </c>
      <c r="S9026">
        <v>1</v>
      </c>
      <c r="T9026">
        <v>1</v>
      </c>
      <c r="U9026">
        <v>1</v>
      </c>
      <c r="V9026">
        <v>0</v>
      </c>
      <c r="W9026" t="b">
        <v>0</v>
      </c>
      <c r="X9026" s="1" t="s">
        <v>19606</v>
      </c>
    </row>
    <row r="9027" spans="1:24" x14ac:dyDescent="0.25">
      <c r="A9027">
        <v>2008</v>
      </c>
      <c r="B9027">
        <v>335986</v>
      </c>
      <c r="C9027" s="1" t="s">
        <v>2997</v>
      </c>
      <c r="D9027" s="1" t="s">
        <v>1692</v>
      </c>
      <c r="E9027" s="1" t="s">
        <v>1566</v>
      </c>
      <c r="F9027" s="1" t="s">
        <v>1566</v>
      </c>
      <c r="G9027" s="1" t="s">
        <v>3556</v>
      </c>
      <c r="H9027" s="1" t="s">
        <v>54</v>
      </c>
      <c r="I9027" s="1" t="s">
        <v>1332</v>
      </c>
      <c r="J9027">
        <v>2</v>
      </c>
      <c r="K9027" s="1" t="s">
        <v>544</v>
      </c>
      <c r="L9027" s="1" t="s">
        <v>17205</v>
      </c>
      <c r="M9027">
        <v>3</v>
      </c>
      <c r="N9027">
        <v>0</v>
      </c>
      <c r="O9027">
        <v>19</v>
      </c>
      <c r="P9027">
        <v>0</v>
      </c>
      <c r="Q9027">
        <v>6.33</v>
      </c>
      <c r="R9027">
        <v>13</v>
      </c>
      <c r="S9027">
        <v>1</v>
      </c>
      <c r="T9027">
        <v>1</v>
      </c>
      <c r="U9027">
        <v>2</v>
      </c>
      <c r="V9027">
        <v>0</v>
      </c>
      <c r="W9027" t="b">
        <v>0</v>
      </c>
      <c r="X9027" s="1" t="s">
        <v>19688</v>
      </c>
    </row>
    <row r="9028" spans="1:24" x14ac:dyDescent="0.25">
      <c r="A9028">
        <v>2008</v>
      </c>
      <c r="B9028">
        <v>335986</v>
      </c>
      <c r="C9028" s="1" t="s">
        <v>2997</v>
      </c>
      <c r="D9028" s="1" t="s">
        <v>1692</v>
      </c>
      <c r="E9028" s="1" t="s">
        <v>1566</v>
      </c>
      <c r="F9028" s="1" t="s">
        <v>1566</v>
      </c>
      <c r="G9028" s="1" t="s">
        <v>3556</v>
      </c>
      <c r="H9028" s="1" t="s">
        <v>54</v>
      </c>
      <c r="I9028" s="1" t="s">
        <v>1332</v>
      </c>
      <c r="J9028">
        <v>2</v>
      </c>
      <c r="K9028" s="1" t="s">
        <v>208</v>
      </c>
      <c r="L9028" s="1" t="s">
        <v>14838</v>
      </c>
      <c r="M9028">
        <v>2</v>
      </c>
      <c r="N9028">
        <v>0</v>
      </c>
      <c r="O9028">
        <v>20</v>
      </c>
      <c r="P9028">
        <v>0</v>
      </c>
      <c r="Q9028">
        <v>10</v>
      </c>
      <c r="R9028">
        <v>4</v>
      </c>
      <c r="S9028">
        <v>0</v>
      </c>
      <c r="T9028">
        <v>1</v>
      </c>
      <c r="U9028">
        <v>2</v>
      </c>
      <c r="V9028">
        <v>1</v>
      </c>
      <c r="W9028" t="b">
        <v>0</v>
      </c>
      <c r="X9028" s="1" t="s">
        <v>19618</v>
      </c>
    </row>
    <row r="9029" spans="1:24" x14ac:dyDescent="0.25">
      <c r="A9029">
        <v>2008</v>
      </c>
      <c r="B9029">
        <v>335986</v>
      </c>
      <c r="C9029" s="1" t="s">
        <v>2997</v>
      </c>
      <c r="D9029" s="1" t="s">
        <v>1692</v>
      </c>
      <c r="E9029" s="1" t="s">
        <v>1566</v>
      </c>
      <c r="F9029" s="1" t="s">
        <v>1566</v>
      </c>
      <c r="G9029" s="1" t="s">
        <v>3556</v>
      </c>
      <c r="H9029" s="1" t="s">
        <v>54</v>
      </c>
      <c r="I9029" s="1" t="s">
        <v>1332</v>
      </c>
      <c r="J9029">
        <v>2</v>
      </c>
      <c r="K9029" s="1" t="s">
        <v>154</v>
      </c>
      <c r="L9029" s="1" t="s">
        <v>10402</v>
      </c>
      <c r="M9029">
        <v>4</v>
      </c>
      <c r="N9029">
        <v>0</v>
      </c>
      <c r="O9029">
        <v>18</v>
      </c>
      <c r="P9029">
        <v>2</v>
      </c>
      <c r="Q9029">
        <v>4.5</v>
      </c>
      <c r="R9029">
        <v>13</v>
      </c>
      <c r="S9029">
        <v>0</v>
      </c>
      <c r="T9029">
        <v>1</v>
      </c>
      <c r="U9029">
        <v>2</v>
      </c>
      <c r="V9029">
        <v>0</v>
      </c>
      <c r="W9029" t="b">
        <v>0</v>
      </c>
      <c r="X9029" s="1" t="s">
        <v>19488</v>
      </c>
    </row>
    <row r="9030" spans="1:24" x14ac:dyDescent="0.25">
      <c r="A9030">
        <v>2008</v>
      </c>
      <c r="B9030">
        <v>335985</v>
      </c>
      <c r="C9030" s="1" t="s">
        <v>3181</v>
      </c>
      <c r="D9030" s="1" t="s">
        <v>1405</v>
      </c>
      <c r="E9030" s="1" t="s">
        <v>1567</v>
      </c>
      <c r="F9030" s="1" t="s">
        <v>1567</v>
      </c>
      <c r="G9030" s="1" t="s">
        <v>3575</v>
      </c>
      <c r="H9030" s="1" t="s">
        <v>47</v>
      </c>
      <c r="I9030" s="1" t="s">
        <v>1332</v>
      </c>
      <c r="J9030">
        <v>1</v>
      </c>
      <c r="K9030" s="1" t="s">
        <v>125</v>
      </c>
      <c r="L9030" s="1" t="s">
        <v>6698</v>
      </c>
      <c r="M9030">
        <v>4</v>
      </c>
      <c r="N9030">
        <v>0</v>
      </c>
      <c r="O9030">
        <v>29</v>
      </c>
      <c r="P9030">
        <v>1</v>
      </c>
      <c r="Q9030">
        <v>7.25</v>
      </c>
      <c r="R9030">
        <v>11</v>
      </c>
      <c r="S9030">
        <v>3</v>
      </c>
      <c r="T9030">
        <v>1</v>
      </c>
      <c r="U9030">
        <v>1</v>
      </c>
      <c r="V9030">
        <v>0</v>
      </c>
      <c r="W9030" t="b">
        <v>0</v>
      </c>
      <c r="X9030" s="1" t="s">
        <v>19438</v>
      </c>
    </row>
    <row r="9031" spans="1:24" x14ac:dyDescent="0.25">
      <c r="A9031">
        <v>2008</v>
      </c>
      <c r="B9031">
        <v>335985</v>
      </c>
      <c r="C9031" s="1" t="s">
        <v>3181</v>
      </c>
      <c r="D9031" s="1" t="s">
        <v>1405</v>
      </c>
      <c r="E9031" s="1" t="s">
        <v>1567</v>
      </c>
      <c r="F9031" s="1" t="s">
        <v>1567</v>
      </c>
      <c r="G9031" s="1" t="s">
        <v>3575</v>
      </c>
      <c r="H9031" s="1" t="s">
        <v>47</v>
      </c>
      <c r="I9031" s="1" t="s">
        <v>1332</v>
      </c>
      <c r="J9031">
        <v>1</v>
      </c>
      <c r="K9031" s="1" t="s">
        <v>394</v>
      </c>
      <c r="L9031" s="1" t="s">
        <v>6686</v>
      </c>
      <c r="M9031">
        <v>4</v>
      </c>
      <c r="N9031">
        <v>0</v>
      </c>
      <c r="O9031">
        <v>17</v>
      </c>
      <c r="P9031">
        <v>2</v>
      </c>
      <c r="Q9031">
        <v>4.25</v>
      </c>
      <c r="R9031">
        <v>14</v>
      </c>
      <c r="S9031">
        <v>2</v>
      </c>
      <c r="T9031">
        <v>0</v>
      </c>
      <c r="U9031">
        <v>0</v>
      </c>
      <c r="V9031">
        <v>0</v>
      </c>
      <c r="W9031" t="b">
        <v>0</v>
      </c>
      <c r="X9031" s="1" t="s">
        <v>19444</v>
      </c>
    </row>
    <row r="9032" spans="1:24" x14ac:dyDescent="0.25">
      <c r="A9032">
        <v>2008</v>
      </c>
      <c r="B9032">
        <v>335985</v>
      </c>
      <c r="C9032" s="1" t="s">
        <v>3181</v>
      </c>
      <c r="D9032" s="1" t="s">
        <v>1405</v>
      </c>
      <c r="E9032" s="1" t="s">
        <v>1567</v>
      </c>
      <c r="F9032" s="1" t="s">
        <v>1567</v>
      </c>
      <c r="G9032" s="1" t="s">
        <v>3575</v>
      </c>
      <c r="H9032" s="1" t="s">
        <v>47</v>
      </c>
      <c r="I9032" s="1" t="s">
        <v>1332</v>
      </c>
      <c r="J9032">
        <v>1</v>
      </c>
      <c r="K9032" s="1" t="s">
        <v>174</v>
      </c>
      <c r="L9032" s="1" t="s">
        <v>10316</v>
      </c>
      <c r="M9032">
        <v>3</v>
      </c>
      <c r="N9032">
        <v>0</v>
      </c>
      <c r="O9032">
        <v>43</v>
      </c>
      <c r="P9032">
        <v>0</v>
      </c>
      <c r="Q9032">
        <v>14.33</v>
      </c>
      <c r="R9032">
        <v>3</v>
      </c>
      <c r="S9032">
        <v>7</v>
      </c>
      <c r="T9032">
        <v>1</v>
      </c>
      <c r="U9032">
        <v>2</v>
      </c>
      <c r="V9032">
        <v>0</v>
      </c>
      <c r="W9032" t="b">
        <v>0</v>
      </c>
      <c r="X9032" s="1" t="s">
        <v>19509</v>
      </c>
    </row>
    <row r="9033" spans="1:24" x14ac:dyDescent="0.25">
      <c r="A9033">
        <v>2008</v>
      </c>
      <c r="B9033">
        <v>335985</v>
      </c>
      <c r="C9033" s="1" t="s">
        <v>3181</v>
      </c>
      <c r="D9033" s="1" t="s">
        <v>1405</v>
      </c>
      <c r="E9033" s="1" t="s">
        <v>1567</v>
      </c>
      <c r="F9033" s="1" t="s">
        <v>1567</v>
      </c>
      <c r="G9033" s="1" t="s">
        <v>3575</v>
      </c>
      <c r="H9033" s="1" t="s">
        <v>47</v>
      </c>
      <c r="I9033" s="1" t="s">
        <v>1332</v>
      </c>
      <c r="J9033">
        <v>1</v>
      </c>
      <c r="K9033" s="1" t="s">
        <v>95</v>
      </c>
      <c r="L9033" s="1" t="s">
        <v>5220</v>
      </c>
      <c r="M9033">
        <v>4</v>
      </c>
      <c r="N9033">
        <v>0</v>
      </c>
      <c r="O9033">
        <v>41</v>
      </c>
      <c r="P9033">
        <v>0</v>
      </c>
      <c r="Q9033">
        <v>10.25</v>
      </c>
      <c r="R9033">
        <v>9</v>
      </c>
      <c r="S9033">
        <v>3</v>
      </c>
      <c r="T9033">
        <v>3</v>
      </c>
      <c r="U9033">
        <v>0</v>
      </c>
      <c r="V9033">
        <v>0</v>
      </c>
      <c r="W9033" t="b">
        <v>0</v>
      </c>
      <c r="X9033" s="1" t="s">
        <v>19407</v>
      </c>
    </row>
    <row r="9034" spans="1:24" x14ac:dyDescent="0.25">
      <c r="A9034">
        <v>2008</v>
      </c>
      <c r="B9034">
        <v>335985</v>
      </c>
      <c r="C9034" s="1" t="s">
        <v>3181</v>
      </c>
      <c r="D9034" s="1" t="s">
        <v>1405</v>
      </c>
      <c r="E9034" s="1" t="s">
        <v>1567</v>
      </c>
      <c r="F9034" s="1" t="s">
        <v>1567</v>
      </c>
      <c r="G9034" s="1" t="s">
        <v>3575</v>
      </c>
      <c r="H9034" s="1" t="s">
        <v>47</v>
      </c>
      <c r="I9034" s="1" t="s">
        <v>1332</v>
      </c>
      <c r="J9034">
        <v>1</v>
      </c>
      <c r="K9034" s="1" t="s">
        <v>515</v>
      </c>
      <c r="L9034" s="1" t="s">
        <v>15146</v>
      </c>
      <c r="M9034">
        <v>3</v>
      </c>
      <c r="N9034">
        <v>0</v>
      </c>
      <c r="O9034">
        <v>17</v>
      </c>
      <c r="P9034">
        <v>2</v>
      </c>
      <c r="Q9034">
        <v>5.66</v>
      </c>
      <c r="R9034">
        <v>8</v>
      </c>
      <c r="S9034">
        <v>2</v>
      </c>
      <c r="T9034">
        <v>0</v>
      </c>
      <c r="U9034">
        <v>0</v>
      </c>
      <c r="V9034">
        <v>0</v>
      </c>
      <c r="W9034" t="b">
        <v>0</v>
      </c>
      <c r="X9034" s="1" t="s">
        <v>19617</v>
      </c>
    </row>
    <row r="9035" spans="1:24" x14ac:dyDescent="0.25">
      <c r="A9035">
        <v>2008</v>
      </c>
      <c r="B9035">
        <v>335985</v>
      </c>
      <c r="C9035" s="1" t="s">
        <v>3181</v>
      </c>
      <c r="D9035" s="1" t="s">
        <v>1405</v>
      </c>
      <c r="E9035" s="1" t="s">
        <v>1567</v>
      </c>
      <c r="F9035" s="1" t="s">
        <v>1567</v>
      </c>
      <c r="G9035" s="1" t="s">
        <v>3575</v>
      </c>
      <c r="H9035" s="1" t="s">
        <v>47</v>
      </c>
      <c r="I9035" s="1" t="s">
        <v>1332</v>
      </c>
      <c r="J9035">
        <v>1</v>
      </c>
      <c r="K9035" s="1" t="s">
        <v>508</v>
      </c>
      <c r="L9035" s="1" t="s">
        <v>18144</v>
      </c>
      <c r="M9035">
        <v>2</v>
      </c>
      <c r="N9035">
        <v>0</v>
      </c>
      <c r="O9035">
        <v>10</v>
      </c>
      <c r="P9035">
        <v>0</v>
      </c>
      <c r="Q9035">
        <v>5</v>
      </c>
      <c r="R9035">
        <v>5</v>
      </c>
      <c r="S9035">
        <v>1</v>
      </c>
      <c r="T9035">
        <v>0</v>
      </c>
      <c r="U9035">
        <v>0</v>
      </c>
      <c r="V9035">
        <v>0</v>
      </c>
      <c r="W9035" t="b">
        <v>0</v>
      </c>
      <c r="X9035" s="1" t="s">
        <v>19680</v>
      </c>
    </row>
    <row r="9036" spans="1:24" x14ac:dyDescent="0.25">
      <c r="A9036">
        <v>2008</v>
      </c>
      <c r="B9036">
        <v>335985</v>
      </c>
      <c r="C9036" s="1" t="s">
        <v>3181</v>
      </c>
      <c r="D9036" s="1" t="s">
        <v>1405</v>
      </c>
      <c r="E9036" s="1" t="s">
        <v>1567</v>
      </c>
      <c r="F9036" s="1" t="s">
        <v>1405</v>
      </c>
      <c r="G9036" s="1" t="s">
        <v>3575</v>
      </c>
      <c r="H9036" s="1" t="s">
        <v>47</v>
      </c>
      <c r="I9036" s="1" t="s">
        <v>1332</v>
      </c>
      <c r="J9036">
        <v>2</v>
      </c>
      <c r="K9036" s="1" t="s">
        <v>101</v>
      </c>
      <c r="L9036" s="1" t="s">
        <v>6786</v>
      </c>
      <c r="M9036">
        <v>4</v>
      </c>
      <c r="N9036">
        <v>0</v>
      </c>
      <c r="O9036">
        <v>45</v>
      </c>
      <c r="P9036">
        <v>1</v>
      </c>
      <c r="Q9036">
        <v>11.25</v>
      </c>
      <c r="R9036">
        <v>7</v>
      </c>
      <c r="S9036">
        <v>5</v>
      </c>
      <c r="T9036">
        <v>2</v>
      </c>
      <c r="U9036">
        <v>2</v>
      </c>
      <c r="V9036">
        <v>0</v>
      </c>
      <c r="W9036" t="b">
        <v>0</v>
      </c>
      <c r="X9036" s="1" t="s">
        <v>19433</v>
      </c>
    </row>
    <row r="9037" spans="1:24" x14ac:dyDescent="0.25">
      <c r="A9037">
        <v>2008</v>
      </c>
      <c r="B9037">
        <v>335985</v>
      </c>
      <c r="C9037" s="1" t="s">
        <v>3181</v>
      </c>
      <c r="D9037" s="1" t="s">
        <v>1405</v>
      </c>
      <c r="E9037" s="1" t="s">
        <v>1567</v>
      </c>
      <c r="F9037" s="1" t="s">
        <v>1405</v>
      </c>
      <c r="G9037" s="1" t="s">
        <v>3575</v>
      </c>
      <c r="H9037" s="1" t="s">
        <v>47</v>
      </c>
      <c r="I9037" s="1" t="s">
        <v>1332</v>
      </c>
      <c r="J9037">
        <v>2</v>
      </c>
      <c r="K9037" s="1" t="s">
        <v>97</v>
      </c>
      <c r="L9037" s="1" t="s">
        <v>18213</v>
      </c>
      <c r="M9037">
        <v>4</v>
      </c>
      <c r="N9037">
        <v>0</v>
      </c>
      <c r="O9037">
        <v>17</v>
      </c>
      <c r="P9037">
        <v>0</v>
      </c>
      <c r="Q9037">
        <v>4.25</v>
      </c>
      <c r="R9037">
        <v>10</v>
      </c>
      <c r="S9037">
        <v>1</v>
      </c>
      <c r="T9037">
        <v>0</v>
      </c>
      <c r="U9037">
        <v>0</v>
      </c>
      <c r="V9037">
        <v>0</v>
      </c>
      <c r="W9037" t="b">
        <v>0</v>
      </c>
      <c r="X9037" s="1" t="s">
        <v>19689</v>
      </c>
    </row>
    <row r="9038" spans="1:24" x14ac:dyDescent="0.25">
      <c r="A9038">
        <v>2008</v>
      </c>
      <c r="B9038">
        <v>335985</v>
      </c>
      <c r="C9038" s="1" t="s">
        <v>3181</v>
      </c>
      <c r="D9038" s="1" t="s">
        <v>1405</v>
      </c>
      <c r="E9038" s="1" t="s">
        <v>1567</v>
      </c>
      <c r="F9038" s="1" t="s">
        <v>1405</v>
      </c>
      <c r="G9038" s="1" t="s">
        <v>3575</v>
      </c>
      <c r="H9038" s="1" t="s">
        <v>47</v>
      </c>
      <c r="I9038" s="1" t="s">
        <v>1332</v>
      </c>
      <c r="J9038">
        <v>2</v>
      </c>
      <c r="K9038" s="1" t="s">
        <v>541</v>
      </c>
      <c r="L9038" s="1" t="s">
        <v>3411</v>
      </c>
      <c r="M9038">
        <v>2.4</v>
      </c>
      <c r="N9038">
        <v>0</v>
      </c>
      <c r="O9038">
        <v>19</v>
      </c>
      <c r="P9038">
        <v>1</v>
      </c>
      <c r="Q9038">
        <v>7.12</v>
      </c>
      <c r="R9038">
        <v>8</v>
      </c>
      <c r="S9038">
        <v>3</v>
      </c>
      <c r="T9038">
        <v>0</v>
      </c>
      <c r="U9038">
        <v>2</v>
      </c>
      <c r="V9038">
        <v>0</v>
      </c>
      <c r="W9038" t="b">
        <v>0</v>
      </c>
      <c r="X9038" s="1" t="s">
        <v>19359</v>
      </c>
    </row>
    <row r="9039" spans="1:24" x14ac:dyDescent="0.25">
      <c r="A9039">
        <v>2008</v>
      </c>
      <c r="B9039">
        <v>335985</v>
      </c>
      <c r="C9039" s="1" t="s">
        <v>3181</v>
      </c>
      <c r="D9039" s="1" t="s">
        <v>1405</v>
      </c>
      <c r="E9039" s="1" t="s">
        <v>1567</v>
      </c>
      <c r="F9039" s="1" t="s">
        <v>1405</v>
      </c>
      <c r="G9039" s="1" t="s">
        <v>3575</v>
      </c>
      <c r="H9039" s="1" t="s">
        <v>47</v>
      </c>
      <c r="I9039" s="1" t="s">
        <v>1332</v>
      </c>
      <c r="J9039">
        <v>2</v>
      </c>
      <c r="K9039" s="1" t="s">
        <v>89</v>
      </c>
      <c r="L9039" s="1" t="s">
        <v>15824</v>
      </c>
      <c r="M9039">
        <v>4</v>
      </c>
      <c r="N9039">
        <v>0</v>
      </c>
      <c r="O9039">
        <v>39</v>
      </c>
      <c r="P9039">
        <v>1</v>
      </c>
      <c r="Q9039">
        <v>9.75</v>
      </c>
      <c r="R9039">
        <v>3</v>
      </c>
      <c r="S9039">
        <v>2</v>
      </c>
      <c r="T9039">
        <v>2</v>
      </c>
      <c r="U9039">
        <v>0</v>
      </c>
      <c r="V9039">
        <v>0</v>
      </c>
      <c r="W9039" t="b">
        <v>0</v>
      </c>
      <c r="X9039" s="1" t="s">
        <v>19639</v>
      </c>
    </row>
    <row r="9040" spans="1:24" x14ac:dyDescent="0.25">
      <c r="A9040">
        <v>2008</v>
      </c>
      <c r="B9040">
        <v>335985</v>
      </c>
      <c r="C9040" s="1" t="s">
        <v>3181</v>
      </c>
      <c r="D9040" s="1" t="s">
        <v>1405</v>
      </c>
      <c r="E9040" s="1" t="s">
        <v>1567</v>
      </c>
      <c r="F9040" s="1" t="s">
        <v>1405</v>
      </c>
      <c r="G9040" s="1" t="s">
        <v>3575</v>
      </c>
      <c r="H9040" s="1" t="s">
        <v>47</v>
      </c>
      <c r="I9040" s="1" t="s">
        <v>1332</v>
      </c>
      <c r="J9040">
        <v>2</v>
      </c>
      <c r="K9040" s="1" t="s">
        <v>187</v>
      </c>
      <c r="L9040" s="1" t="s">
        <v>187</v>
      </c>
      <c r="M9040">
        <v>4</v>
      </c>
      <c r="N9040">
        <v>0</v>
      </c>
      <c r="O9040">
        <v>36</v>
      </c>
      <c r="P9040">
        <v>2</v>
      </c>
      <c r="Q9040">
        <v>9</v>
      </c>
      <c r="R9040">
        <v>6</v>
      </c>
      <c r="S9040">
        <v>2</v>
      </c>
      <c r="T9040">
        <v>2</v>
      </c>
      <c r="U9040">
        <v>1</v>
      </c>
      <c r="V9040">
        <v>0</v>
      </c>
      <c r="W9040" t="b">
        <v>1</v>
      </c>
      <c r="X9040" s="1" t="s">
        <v>19360</v>
      </c>
    </row>
    <row r="9041" spans="1:24" x14ac:dyDescent="0.25">
      <c r="A9041">
        <v>2008</v>
      </c>
      <c r="B9041">
        <v>335985</v>
      </c>
      <c r="C9041" s="1" t="s">
        <v>3181</v>
      </c>
      <c r="D9041" s="1" t="s">
        <v>1405</v>
      </c>
      <c r="E9041" s="1" t="s">
        <v>1567</v>
      </c>
      <c r="F9041" s="1" t="s">
        <v>1405</v>
      </c>
      <c r="G9041" s="1" t="s">
        <v>3575</v>
      </c>
      <c r="H9041" s="1" t="s">
        <v>47</v>
      </c>
      <c r="I9041" s="1" t="s">
        <v>1332</v>
      </c>
      <c r="J9041">
        <v>2</v>
      </c>
      <c r="K9041" s="1" t="s">
        <v>538</v>
      </c>
      <c r="L9041" s="1" t="s">
        <v>10374</v>
      </c>
      <c r="M9041">
        <v>1</v>
      </c>
      <c r="N9041">
        <v>0</v>
      </c>
      <c r="O9041">
        <v>10</v>
      </c>
      <c r="P9041">
        <v>0</v>
      </c>
      <c r="Q9041">
        <v>10</v>
      </c>
      <c r="R9041">
        <v>2</v>
      </c>
      <c r="S9041">
        <v>2</v>
      </c>
      <c r="T9041">
        <v>0</v>
      </c>
      <c r="U9041">
        <v>0</v>
      </c>
      <c r="V9041">
        <v>0</v>
      </c>
      <c r="W9041" t="b">
        <v>0</v>
      </c>
      <c r="X9041" s="1" t="s">
        <v>19547</v>
      </c>
    </row>
    <row r="9042" spans="1:24" x14ac:dyDescent="0.25">
      <c r="A9042">
        <v>2008</v>
      </c>
      <c r="B9042">
        <v>335987</v>
      </c>
      <c r="C9042" s="1" t="s">
        <v>1855</v>
      </c>
      <c r="D9042" s="1" t="s">
        <v>1633</v>
      </c>
      <c r="E9042" s="1" t="s">
        <v>1488</v>
      </c>
      <c r="F9042" s="1" t="s">
        <v>1633</v>
      </c>
      <c r="G9042" s="1" t="s">
        <v>3624</v>
      </c>
      <c r="H9042" s="1" t="s">
        <v>60</v>
      </c>
      <c r="I9042" s="1" t="s">
        <v>1332</v>
      </c>
      <c r="J9042">
        <v>1</v>
      </c>
      <c r="K9042" s="1" t="s">
        <v>263</v>
      </c>
      <c r="L9042" s="1" t="s">
        <v>7776</v>
      </c>
      <c r="M9042">
        <v>4</v>
      </c>
      <c r="N9042">
        <v>0</v>
      </c>
      <c r="O9042">
        <v>36</v>
      </c>
      <c r="P9042">
        <v>1</v>
      </c>
      <c r="Q9042">
        <v>9</v>
      </c>
      <c r="R9042">
        <v>12</v>
      </c>
      <c r="S9042">
        <v>4</v>
      </c>
      <c r="T9042">
        <v>2</v>
      </c>
      <c r="U9042">
        <v>0</v>
      </c>
      <c r="V9042">
        <v>0</v>
      </c>
      <c r="W9042" t="b">
        <v>0</v>
      </c>
      <c r="X9042" s="1" t="s">
        <v>19448</v>
      </c>
    </row>
    <row r="9043" spans="1:24" x14ac:dyDescent="0.25">
      <c r="A9043">
        <v>2008</v>
      </c>
      <c r="B9043">
        <v>335987</v>
      </c>
      <c r="C9043" s="1" t="s">
        <v>1855</v>
      </c>
      <c r="D9043" s="1" t="s">
        <v>1633</v>
      </c>
      <c r="E9043" s="1" t="s">
        <v>1488</v>
      </c>
      <c r="F9043" s="1" t="s">
        <v>1633</v>
      </c>
      <c r="G9043" s="1" t="s">
        <v>3624</v>
      </c>
      <c r="H9043" s="1" t="s">
        <v>60</v>
      </c>
      <c r="I9043" s="1" t="s">
        <v>1332</v>
      </c>
      <c r="J9043">
        <v>1</v>
      </c>
      <c r="K9043" s="1" t="s">
        <v>61</v>
      </c>
      <c r="L9043" s="1" t="s">
        <v>1464</v>
      </c>
      <c r="M9043">
        <v>4</v>
      </c>
      <c r="N9043">
        <v>0</v>
      </c>
      <c r="O9043">
        <v>39</v>
      </c>
      <c r="P9043">
        <v>0</v>
      </c>
      <c r="Q9043">
        <v>9.75</v>
      </c>
      <c r="R9043">
        <v>12</v>
      </c>
      <c r="S9043">
        <v>8</v>
      </c>
      <c r="T9043">
        <v>0</v>
      </c>
      <c r="U9043">
        <v>0</v>
      </c>
      <c r="V9043">
        <v>1</v>
      </c>
      <c r="W9043" t="b">
        <v>0</v>
      </c>
      <c r="X9043" s="1" t="s">
        <v>19403</v>
      </c>
    </row>
    <row r="9044" spans="1:24" x14ac:dyDescent="0.25">
      <c r="A9044">
        <v>2008</v>
      </c>
      <c r="B9044">
        <v>335987</v>
      </c>
      <c r="C9044" s="1" t="s">
        <v>1855</v>
      </c>
      <c r="D9044" s="1" t="s">
        <v>1633</v>
      </c>
      <c r="E9044" s="1" t="s">
        <v>1488</v>
      </c>
      <c r="F9044" s="1" t="s">
        <v>1633</v>
      </c>
      <c r="G9044" s="1" t="s">
        <v>3624</v>
      </c>
      <c r="H9044" s="1" t="s">
        <v>60</v>
      </c>
      <c r="I9044" s="1" t="s">
        <v>1332</v>
      </c>
      <c r="J9044">
        <v>1</v>
      </c>
      <c r="K9044" s="1" t="s">
        <v>250</v>
      </c>
      <c r="L9044" s="1" t="s">
        <v>12116</v>
      </c>
      <c r="M9044">
        <v>4</v>
      </c>
      <c r="N9044">
        <v>0</v>
      </c>
      <c r="O9044">
        <v>25</v>
      </c>
      <c r="P9044">
        <v>2</v>
      </c>
      <c r="Q9044">
        <v>6.25</v>
      </c>
      <c r="R9044">
        <v>12</v>
      </c>
      <c r="S9044">
        <v>2</v>
      </c>
      <c r="T9044">
        <v>1</v>
      </c>
      <c r="U9044">
        <v>0</v>
      </c>
      <c r="V9044">
        <v>0</v>
      </c>
      <c r="W9044" t="b">
        <v>0</v>
      </c>
      <c r="X9044" s="1" t="s">
        <v>19534</v>
      </c>
    </row>
    <row r="9045" spans="1:24" x14ac:dyDescent="0.25">
      <c r="A9045">
        <v>2008</v>
      </c>
      <c r="B9045">
        <v>335987</v>
      </c>
      <c r="C9045" s="1" t="s">
        <v>1855</v>
      </c>
      <c r="D9045" s="1" t="s">
        <v>1633</v>
      </c>
      <c r="E9045" s="1" t="s">
        <v>1488</v>
      </c>
      <c r="F9045" s="1" t="s">
        <v>1633</v>
      </c>
      <c r="G9045" s="1" t="s">
        <v>3624</v>
      </c>
      <c r="H9045" s="1" t="s">
        <v>60</v>
      </c>
      <c r="I9045" s="1" t="s">
        <v>1332</v>
      </c>
      <c r="J9045">
        <v>1</v>
      </c>
      <c r="K9045" s="1" t="s">
        <v>190</v>
      </c>
      <c r="L9045" s="1" t="s">
        <v>14768</v>
      </c>
      <c r="M9045">
        <v>4</v>
      </c>
      <c r="N9045">
        <v>0</v>
      </c>
      <c r="O9045">
        <v>19</v>
      </c>
      <c r="P9045">
        <v>3</v>
      </c>
      <c r="Q9045">
        <v>4.75</v>
      </c>
      <c r="R9045">
        <v>11</v>
      </c>
      <c r="S9045">
        <v>0</v>
      </c>
      <c r="T9045">
        <v>1</v>
      </c>
      <c r="U9045">
        <v>0</v>
      </c>
      <c r="V9045">
        <v>0</v>
      </c>
      <c r="W9045" t="b">
        <v>1</v>
      </c>
      <c r="X9045" s="1" t="s">
        <v>19601</v>
      </c>
    </row>
    <row r="9046" spans="1:24" x14ac:dyDescent="0.25">
      <c r="A9046">
        <v>2008</v>
      </c>
      <c r="B9046">
        <v>335987</v>
      </c>
      <c r="C9046" s="1" t="s">
        <v>1855</v>
      </c>
      <c r="D9046" s="1" t="s">
        <v>1633</v>
      </c>
      <c r="E9046" s="1" t="s">
        <v>1488</v>
      </c>
      <c r="F9046" s="1" t="s">
        <v>1633</v>
      </c>
      <c r="G9046" s="1" t="s">
        <v>3624</v>
      </c>
      <c r="H9046" s="1" t="s">
        <v>60</v>
      </c>
      <c r="I9046" s="1" t="s">
        <v>1332</v>
      </c>
      <c r="J9046">
        <v>1</v>
      </c>
      <c r="K9046" s="1" t="s">
        <v>529</v>
      </c>
      <c r="L9046" s="1" t="s">
        <v>18176</v>
      </c>
      <c r="M9046">
        <v>2</v>
      </c>
      <c r="N9046">
        <v>0</v>
      </c>
      <c r="O9046">
        <v>21</v>
      </c>
      <c r="P9046">
        <v>1</v>
      </c>
      <c r="Q9046">
        <v>10.5</v>
      </c>
      <c r="R9046">
        <v>5</v>
      </c>
      <c r="S9046">
        <v>2</v>
      </c>
      <c r="T9046">
        <v>1</v>
      </c>
      <c r="U9046">
        <v>2</v>
      </c>
      <c r="V9046">
        <v>0</v>
      </c>
      <c r="W9046" t="b">
        <v>0</v>
      </c>
      <c r="X9046" s="1" t="s">
        <v>19686</v>
      </c>
    </row>
    <row r="9047" spans="1:24" x14ac:dyDescent="0.25">
      <c r="A9047">
        <v>2008</v>
      </c>
      <c r="B9047">
        <v>335987</v>
      </c>
      <c r="C9047" s="1" t="s">
        <v>1855</v>
      </c>
      <c r="D9047" s="1" t="s">
        <v>1633</v>
      </c>
      <c r="E9047" s="1" t="s">
        <v>1488</v>
      </c>
      <c r="F9047" s="1" t="s">
        <v>1633</v>
      </c>
      <c r="G9047" s="1" t="s">
        <v>3624</v>
      </c>
      <c r="H9047" s="1" t="s">
        <v>60</v>
      </c>
      <c r="I9047" s="1" t="s">
        <v>1332</v>
      </c>
      <c r="J9047">
        <v>1</v>
      </c>
      <c r="K9047" s="1" t="s">
        <v>550</v>
      </c>
      <c r="L9047" s="1" t="s">
        <v>550</v>
      </c>
      <c r="M9047">
        <v>1</v>
      </c>
      <c r="N9047">
        <v>0</v>
      </c>
      <c r="O9047">
        <v>12</v>
      </c>
      <c r="P9047">
        <v>0</v>
      </c>
      <c r="Q9047">
        <v>12</v>
      </c>
      <c r="R9047">
        <v>0</v>
      </c>
      <c r="S9047">
        <v>2</v>
      </c>
      <c r="T9047">
        <v>0</v>
      </c>
      <c r="U9047">
        <v>0</v>
      </c>
      <c r="V9047">
        <v>0</v>
      </c>
      <c r="W9047" t="b">
        <v>0</v>
      </c>
      <c r="X9047" s="1" t="s">
        <v>19584</v>
      </c>
    </row>
    <row r="9048" spans="1:24" x14ac:dyDescent="0.25">
      <c r="A9048">
        <v>2008</v>
      </c>
      <c r="B9048">
        <v>335987</v>
      </c>
      <c r="C9048" s="1" t="s">
        <v>1855</v>
      </c>
      <c r="D9048" s="1" t="s">
        <v>1633</v>
      </c>
      <c r="E9048" s="1" t="s">
        <v>1488</v>
      </c>
      <c r="F9048" s="1" t="s">
        <v>1633</v>
      </c>
      <c r="G9048" s="1" t="s">
        <v>3624</v>
      </c>
      <c r="H9048" s="1" t="s">
        <v>60</v>
      </c>
      <c r="I9048" s="1" t="s">
        <v>1332</v>
      </c>
      <c r="J9048">
        <v>1</v>
      </c>
      <c r="K9048" s="1" t="s">
        <v>73</v>
      </c>
      <c r="L9048" s="1" t="s">
        <v>3564</v>
      </c>
      <c r="M9048">
        <v>1</v>
      </c>
      <c r="N9048">
        <v>0</v>
      </c>
      <c r="O9048">
        <v>13</v>
      </c>
      <c r="P9048">
        <v>0</v>
      </c>
      <c r="Q9048">
        <v>13</v>
      </c>
      <c r="R9048">
        <v>3</v>
      </c>
      <c r="S9048">
        <v>0</v>
      </c>
      <c r="T9048">
        <v>2</v>
      </c>
      <c r="U9048">
        <v>0</v>
      </c>
      <c r="V9048">
        <v>0</v>
      </c>
      <c r="W9048" t="b">
        <v>0</v>
      </c>
      <c r="X9048" s="1" t="s">
        <v>19383</v>
      </c>
    </row>
    <row r="9049" spans="1:24" x14ac:dyDescent="0.25">
      <c r="A9049">
        <v>2008</v>
      </c>
      <c r="B9049">
        <v>335987</v>
      </c>
      <c r="C9049" s="1" t="s">
        <v>1855</v>
      </c>
      <c r="D9049" s="1" t="s">
        <v>1633</v>
      </c>
      <c r="E9049" s="1" t="s">
        <v>1488</v>
      </c>
      <c r="F9049" s="1" t="s">
        <v>1488</v>
      </c>
      <c r="G9049" s="1" t="s">
        <v>3624</v>
      </c>
      <c r="H9049" s="1" t="s">
        <v>60</v>
      </c>
      <c r="I9049" s="1" t="s">
        <v>1332</v>
      </c>
      <c r="J9049">
        <v>2</v>
      </c>
      <c r="K9049" s="1" t="s">
        <v>192</v>
      </c>
      <c r="L9049" s="1" t="s">
        <v>11665</v>
      </c>
      <c r="M9049">
        <v>4</v>
      </c>
      <c r="N9049">
        <v>0</v>
      </c>
      <c r="O9049">
        <v>35</v>
      </c>
      <c r="P9049">
        <v>1</v>
      </c>
      <c r="Q9049">
        <v>8.75</v>
      </c>
      <c r="R9049">
        <v>13</v>
      </c>
      <c r="S9049">
        <v>5</v>
      </c>
      <c r="T9049">
        <v>1</v>
      </c>
      <c r="U9049">
        <v>0</v>
      </c>
      <c r="V9049">
        <v>2</v>
      </c>
      <c r="W9049" t="b">
        <v>0</v>
      </c>
      <c r="X9049" s="1" t="s">
        <v>19530</v>
      </c>
    </row>
    <row r="9050" spans="1:24" x14ac:dyDescent="0.25">
      <c r="A9050">
        <v>2008</v>
      </c>
      <c r="B9050">
        <v>335987</v>
      </c>
      <c r="C9050" s="1" t="s">
        <v>1855</v>
      </c>
      <c r="D9050" s="1" t="s">
        <v>1633</v>
      </c>
      <c r="E9050" s="1" t="s">
        <v>1488</v>
      </c>
      <c r="F9050" s="1" t="s">
        <v>1488</v>
      </c>
      <c r="G9050" s="1" t="s">
        <v>3624</v>
      </c>
      <c r="H9050" s="1" t="s">
        <v>60</v>
      </c>
      <c r="I9050" s="1" t="s">
        <v>1332</v>
      </c>
      <c r="J9050">
        <v>2</v>
      </c>
      <c r="K9050" s="1" t="s">
        <v>100</v>
      </c>
      <c r="L9050" s="1" t="s">
        <v>11531</v>
      </c>
      <c r="M9050">
        <v>3.1</v>
      </c>
      <c r="N9050">
        <v>0</v>
      </c>
      <c r="O9050">
        <v>38</v>
      </c>
      <c r="P9050">
        <v>1</v>
      </c>
      <c r="Q9050">
        <v>12</v>
      </c>
      <c r="R9050">
        <v>9</v>
      </c>
      <c r="S9050">
        <v>5</v>
      </c>
      <c r="T9050">
        <v>1</v>
      </c>
      <c r="U9050">
        <v>3</v>
      </c>
      <c r="V9050">
        <v>2</v>
      </c>
      <c r="W9050" t="b">
        <v>0</v>
      </c>
      <c r="X9050" s="1" t="s">
        <v>19533</v>
      </c>
    </row>
    <row r="9051" spans="1:24" x14ac:dyDescent="0.25">
      <c r="A9051">
        <v>2008</v>
      </c>
      <c r="B9051">
        <v>335987</v>
      </c>
      <c r="C9051" s="1" t="s">
        <v>1855</v>
      </c>
      <c r="D9051" s="1" t="s">
        <v>1633</v>
      </c>
      <c r="E9051" s="1" t="s">
        <v>1488</v>
      </c>
      <c r="F9051" s="1" t="s">
        <v>1488</v>
      </c>
      <c r="G9051" s="1" t="s">
        <v>3624</v>
      </c>
      <c r="H9051" s="1" t="s">
        <v>60</v>
      </c>
      <c r="I9051" s="1" t="s">
        <v>1332</v>
      </c>
      <c r="J9051">
        <v>2</v>
      </c>
      <c r="K9051" s="1" t="s">
        <v>521</v>
      </c>
      <c r="L9051" s="1" t="s">
        <v>14754</v>
      </c>
      <c r="M9051">
        <v>4</v>
      </c>
      <c r="N9051">
        <v>0</v>
      </c>
      <c r="O9051">
        <v>33</v>
      </c>
      <c r="P9051">
        <v>1</v>
      </c>
      <c r="Q9051">
        <v>8.25</v>
      </c>
      <c r="R9051">
        <v>11</v>
      </c>
      <c r="S9051">
        <v>2</v>
      </c>
      <c r="T9051">
        <v>2</v>
      </c>
      <c r="U9051">
        <v>1</v>
      </c>
      <c r="V9051">
        <v>0</v>
      </c>
      <c r="W9051" t="b">
        <v>0</v>
      </c>
      <c r="X9051" s="1" t="s">
        <v>19610</v>
      </c>
    </row>
    <row r="9052" spans="1:24" x14ac:dyDescent="0.25">
      <c r="A9052">
        <v>2008</v>
      </c>
      <c r="B9052">
        <v>335987</v>
      </c>
      <c r="C9052" s="1" t="s">
        <v>1855</v>
      </c>
      <c r="D9052" s="1" t="s">
        <v>1633</v>
      </c>
      <c r="E9052" s="1" t="s">
        <v>1488</v>
      </c>
      <c r="F9052" s="1" t="s">
        <v>1488</v>
      </c>
      <c r="G9052" s="1" t="s">
        <v>3624</v>
      </c>
      <c r="H9052" s="1" t="s">
        <v>60</v>
      </c>
      <c r="I9052" s="1" t="s">
        <v>1332</v>
      </c>
      <c r="J9052">
        <v>2</v>
      </c>
      <c r="K9052" s="1" t="s">
        <v>96</v>
      </c>
      <c r="L9052" s="1" t="s">
        <v>7363</v>
      </c>
      <c r="M9052">
        <v>4</v>
      </c>
      <c r="N9052">
        <v>0</v>
      </c>
      <c r="O9052">
        <v>21</v>
      </c>
      <c r="P9052">
        <v>1</v>
      </c>
      <c r="Q9052">
        <v>5.25</v>
      </c>
      <c r="R9052">
        <v>11</v>
      </c>
      <c r="S9052">
        <v>2</v>
      </c>
      <c r="T9052">
        <v>0</v>
      </c>
      <c r="U9052">
        <v>2</v>
      </c>
      <c r="V9052">
        <v>0</v>
      </c>
      <c r="W9052" t="b">
        <v>0</v>
      </c>
      <c r="X9052" s="1" t="s">
        <v>19458</v>
      </c>
    </row>
    <row r="9053" spans="1:24" x14ac:dyDescent="0.25">
      <c r="A9053">
        <v>2008</v>
      </c>
      <c r="B9053">
        <v>335987</v>
      </c>
      <c r="C9053" s="1" t="s">
        <v>1855</v>
      </c>
      <c r="D9053" s="1" t="s">
        <v>1633</v>
      </c>
      <c r="E9053" s="1" t="s">
        <v>1488</v>
      </c>
      <c r="F9053" s="1" t="s">
        <v>1488</v>
      </c>
      <c r="G9053" s="1" t="s">
        <v>3624</v>
      </c>
      <c r="H9053" s="1" t="s">
        <v>60</v>
      </c>
      <c r="I9053" s="1" t="s">
        <v>1332</v>
      </c>
      <c r="J9053">
        <v>2</v>
      </c>
      <c r="K9053" s="1" t="s">
        <v>235</v>
      </c>
      <c r="L9053" s="1" t="s">
        <v>3812</v>
      </c>
      <c r="M9053">
        <v>2</v>
      </c>
      <c r="N9053">
        <v>0</v>
      </c>
      <c r="O9053">
        <v>27</v>
      </c>
      <c r="P9053">
        <v>0</v>
      </c>
      <c r="Q9053">
        <v>13.5</v>
      </c>
      <c r="R9053">
        <v>4</v>
      </c>
      <c r="S9053">
        <v>3</v>
      </c>
      <c r="T9053">
        <v>2</v>
      </c>
      <c r="U9053">
        <v>0</v>
      </c>
      <c r="V9053">
        <v>0</v>
      </c>
      <c r="W9053" t="b">
        <v>0</v>
      </c>
      <c r="X9053" s="1" t="s">
        <v>19262</v>
      </c>
    </row>
    <row r="9054" spans="1:24" x14ac:dyDescent="0.25">
      <c r="A9054">
        <v>2008</v>
      </c>
      <c r="B9054">
        <v>335987</v>
      </c>
      <c r="C9054" s="1" t="s">
        <v>1855</v>
      </c>
      <c r="D9054" s="1" t="s">
        <v>1633</v>
      </c>
      <c r="E9054" s="1" t="s">
        <v>1488</v>
      </c>
      <c r="F9054" s="1" t="s">
        <v>1488</v>
      </c>
      <c r="G9054" s="1" t="s">
        <v>3624</v>
      </c>
      <c r="H9054" s="1" t="s">
        <v>60</v>
      </c>
      <c r="I9054" s="1" t="s">
        <v>1332</v>
      </c>
      <c r="J9054">
        <v>2</v>
      </c>
      <c r="K9054" s="1" t="s">
        <v>522</v>
      </c>
      <c r="L9054" s="1" t="s">
        <v>17286</v>
      </c>
      <c r="M9054">
        <v>1</v>
      </c>
      <c r="N9054">
        <v>0</v>
      </c>
      <c r="O9054">
        <v>12</v>
      </c>
      <c r="P9054">
        <v>0</v>
      </c>
      <c r="Q9054">
        <v>12</v>
      </c>
      <c r="R9054">
        <v>1</v>
      </c>
      <c r="S9054">
        <v>0</v>
      </c>
      <c r="T9054">
        <v>1</v>
      </c>
      <c r="U9054">
        <v>0</v>
      </c>
      <c r="V9054">
        <v>0</v>
      </c>
      <c r="W9054" t="b">
        <v>0</v>
      </c>
      <c r="X9054" s="1" t="s">
        <v>19667</v>
      </c>
    </row>
    <row r="9055" spans="1:24" x14ac:dyDescent="0.25">
      <c r="A9055">
        <v>2008</v>
      </c>
      <c r="B9055">
        <v>335988</v>
      </c>
      <c r="C9055" s="1" t="s">
        <v>3150</v>
      </c>
      <c r="D9055" s="1" t="s">
        <v>1566</v>
      </c>
      <c r="E9055" s="1" t="s">
        <v>1487</v>
      </c>
      <c r="F9055" s="1" t="s">
        <v>1487</v>
      </c>
      <c r="G9055" s="1" t="s">
        <v>3747</v>
      </c>
      <c r="H9055" s="1" t="s">
        <v>65</v>
      </c>
      <c r="I9055" s="1" t="s">
        <v>1332</v>
      </c>
      <c r="J9055">
        <v>1</v>
      </c>
      <c r="K9055" s="1" t="s">
        <v>90</v>
      </c>
      <c r="L9055" s="1" t="s">
        <v>18598</v>
      </c>
      <c r="M9055">
        <v>4</v>
      </c>
      <c r="N9055">
        <v>1</v>
      </c>
      <c r="O9055">
        <v>22</v>
      </c>
      <c r="P9055">
        <v>0</v>
      </c>
      <c r="Q9055">
        <v>5.5</v>
      </c>
      <c r="R9055">
        <v>16</v>
      </c>
      <c r="S9055">
        <v>4</v>
      </c>
      <c r="T9055">
        <v>0</v>
      </c>
      <c r="U9055">
        <v>0</v>
      </c>
      <c r="V9055">
        <v>0</v>
      </c>
      <c r="W9055" t="b">
        <v>0</v>
      </c>
      <c r="X9055" s="1" t="s">
        <v>19683</v>
      </c>
    </row>
    <row r="9056" spans="1:24" x14ac:dyDescent="0.25">
      <c r="A9056">
        <v>2008</v>
      </c>
      <c r="B9056">
        <v>335988</v>
      </c>
      <c r="C9056" s="1" t="s">
        <v>3150</v>
      </c>
      <c r="D9056" s="1" t="s">
        <v>1566</v>
      </c>
      <c r="E9056" s="1" t="s">
        <v>1487</v>
      </c>
      <c r="F9056" s="1" t="s">
        <v>1487</v>
      </c>
      <c r="G9056" s="1" t="s">
        <v>3747</v>
      </c>
      <c r="H9056" s="1" t="s">
        <v>65</v>
      </c>
      <c r="I9056" s="1" t="s">
        <v>1332</v>
      </c>
      <c r="J9056">
        <v>1</v>
      </c>
      <c r="K9056" s="1" t="s">
        <v>552</v>
      </c>
      <c r="L9056" s="1" t="s">
        <v>552</v>
      </c>
      <c r="M9056">
        <v>4</v>
      </c>
      <c r="N9056">
        <v>0</v>
      </c>
      <c r="O9056">
        <v>19</v>
      </c>
      <c r="P9056">
        <v>2</v>
      </c>
      <c r="Q9056">
        <v>4.75</v>
      </c>
      <c r="R9056">
        <v>17</v>
      </c>
      <c r="S9056">
        <v>0</v>
      </c>
      <c r="T9056">
        <v>2</v>
      </c>
      <c r="U9056">
        <v>0</v>
      </c>
      <c r="V9056">
        <v>0</v>
      </c>
      <c r="W9056" t="b">
        <v>0</v>
      </c>
      <c r="X9056" s="1" t="s">
        <v>19690</v>
      </c>
    </row>
    <row r="9057" spans="1:24" x14ac:dyDescent="0.25">
      <c r="A9057">
        <v>2008</v>
      </c>
      <c r="B9057">
        <v>335988</v>
      </c>
      <c r="C9057" s="1" t="s">
        <v>3150</v>
      </c>
      <c r="D9057" s="1" t="s">
        <v>1566</v>
      </c>
      <c r="E9057" s="1" t="s">
        <v>1487</v>
      </c>
      <c r="F9057" s="1" t="s">
        <v>1487</v>
      </c>
      <c r="G9057" s="1" t="s">
        <v>3747</v>
      </c>
      <c r="H9057" s="1" t="s">
        <v>65</v>
      </c>
      <c r="I9057" s="1" t="s">
        <v>1332</v>
      </c>
      <c r="J9057">
        <v>1</v>
      </c>
      <c r="K9057" s="1" t="s">
        <v>39</v>
      </c>
      <c r="L9057" s="1" t="s">
        <v>15874</v>
      </c>
      <c r="M9057">
        <v>4</v>
      </c>
      <c r="N9057">
        <v>0</v>
      </c>
      <c r="O9057">
        <v>36</v>
      </c>
      <c r="P9057">
        <v>2</v>
      </c>
      <c r="Q9057">
        <v>9</v>
      </c>
      <c r="R9057">
        <v>10</v>
      </c>
      <c r="S9057">
        <v>3</v>
      </c>
      <c r="T9057">
        <v>2</v>
      </c>
      <c r="U9057">
        <v>1</v>
      </c>
      <c r="V9057">
        <v>0</v>
      </c>
      <c r="W9057" t="b">
        <v>0</v>
      </c>
      <c r="X9057" s="1" t="s">
        <v>19640</v>
      </c>
    </row>
    <row r="9058" spans="1:24" x14ac:dyDescent="0.25">
      <c r="A9058">
        <v>2008</v>
      </c>
      <c r="B9058">
        <v>335988</v>
      </c>
      <c r="C9058" s="1" t="s">
        <v>3150</v>
      </c>
      <c r="D9058" s="1" t="s">
        <v>1566</v>
      </c>
      <c r="E9058" s="1" t="s">
        <v>1487</v>
      </c>
      <c r="F9058" s="1" t="s">
        <v>1487</v>
      </c>
      <c r="G9058" s="1" t="s">
        <v>3747</v>
      </c>
      <c r="H9058" s="1" t="s">
        <v>65</v>
      </c>
      <c r="I9058" s="1" t="s">
        <v>1332</v>
      </c>
      <c r="J9058">
        <v>1</v>
      </c>
      <c r="K9058" s="1" t="s">
        <v>553</v>
      </c>
      <c r="L9058" s="1" t="s">
        <v>18381</v>
      </c>
      <c r="M9058">
        <v>4</v>
      </c>
      <c r="N9058">
        <v>0</v>
      </c>
      <c r="O9058">
        <v>35</v>
      </c>
      <c r="P9058">
        <v>1</v>
      </c>
      <c r="Q9058">
        <v>8.75</v>
      </c>
      <c r="R9058">
        <v>7</v>
      </c>
      <c r="S9058">
        <v>3</v>
      </c>
      <c r="T9058">
        <v>1</v>
      </c>
      <c r="U9058">
        <v>0</v>
      </c>
      <c r="V9058">
        <v>1</v>
      </c>
      <c r="W9058" t="b">
        <v>0</v>
      </c>
      <c r="X9058" s="1" t="s">
        <v>19583</v>
      </c>
    </row>
    <row r="9059" spans="1:24" x14ac:dyDescent="0.25">
      <c r="A9059">
        <v>2008</v>
      </c>
      <c r="B9059">
        <v>335988</v>
      </c>
      <c r="C9059" s="1" t="s">
        <v>3150</v>
      </c>
      <c r="D9059" s="1" t="s">
        <v>1566</v>
      </c>
      <c r="E9059" s="1" t="s">
        <v>1487</v>
      </c>
      <c r="F9059" s="1" t="s">
        <v>1487</v>
      </c>
      <c r="G9059" s="1" t="s">
        <v>3747</v>
      </c>
      <c r="H9059" s="1" t="s">
        <v>65</v>
      </c>
      <c r="I9059" s="1" t="s">
        <v>1332</v>
      </c>
      <c r="J9059">
        <v>1</v>
      </c>
      <c r="K9059" s="1" t="s">
        <v>188</v>
      </c>
      <c r="L9059" s="1" t="s">
        <v>6645</v>
      </c>
      <c r="M9059">
        <v>4</v>
      </c>
      <c r="N9059">
        <v>0</v>
      </c>
      <c r="O9059">
        <v>27</v>
      </c>
      <c r="P9059">
        <v>2</v>
      </c>
      <c r="Q9059">
        <v>6.75</v>
      </c>
      <c r="R9059">
        <v>9</v>
      </c>
      <c r="S9059">
        <v>2</v>
      </c>
      <c r="T9059">
        <v>1</v>
      </c>
      <c r="U9059">
        <v>0</v>
      </c>
      <c r="V9059">
        <v>0</v>
      </c>
      <c r="W9059" t="b">
        <v>0</v>
      </c>
      <c r="X9059" s="1" t="s">
        <v>19437</v>
      </c>
    </row>
    <row r="9060" spans="1:24" x14ac:dyDescent="0.25">
      <c r="A9060">
        <v>2008</v>
      </c>
      <c r="B9060">
        <v>335988</v>
      </c>
      <c r="C9060" s="1" t="s">
        <v>3150</v>
      </c>
      <c r="D9060" s="1" t="s">
        <v>1566</v>
      </c>
      <c r="E9060" s="1" t="s">
        <v>1487</v>
      </c>
      <c r="F9060" s="1" t="s">
        <v>1566</v>
      </c>
      <c r="G9060" s="1" t="s">
        <v>3747</v>
      </c>
      <c r="H9060" s="1" t="s">
        <v>65</v>
      </c>
      <c r="I9060" s="1" t="s">
        <v>1332</v>
      </c>
      <c r="J9060">
        <v>2</v>
      </c>
      <c r="K9060" s="1" t="s">
        <v>200</v>
      </c>
      <c r="L9060" s="1" t="s">
        <v>15821</v>
      </c>
      <c r="M9060">
        <v>3</v>
      </c>
      <c r="N9060">
        <v>0</v>
      </c>
      <c r="O9060">
        <v>22</v>
      </c>
      <c r="P9060">
        <v>0</v>
      </c>
      <c r="Q9060">
        <v>7.33</v>
      </c>
      <c r="R9060">
        <v>7</v>
      </c>
      <c r="S9060">
        <v>3</v>
      </c>
      <c r="T9060">
        <v>0</v>
      </c>
      <c r="U9060">
        <v>1</v>
      </c>
      <c r="V9060">
        <v>0</v>
      </c>
      <c r="W9060" t="b">
        <v>0</v>
      </c>
      <c r="X9060" s="1" t="s">
        <v>19636</v>
      </c>
    </row>
    <row r="9061" spans="1:24" x14ac:dyDescent="0.25">
      <c r="A9061">
        <v>2008</v>
      </c>
      <c r="B9061">
        <v>335988</v>
      </c>
      <c r="C9061" s="1" t="s">
        <v>3150</v>
      </c>
      <c r="D9061" s="1" t="s">
        <v>1566</v>
      </c>
      <c r="E9061" s="1" t="s">
        <v>1487</v>
      </c>
      <c r="F9061" s="1" t="s">
        <v>1566</v>
      </c>
      <c r="G9061" s="1" t="s">
        <v>3747</v>
      </c>
      <c r="H9061" s="1" t="s">
        <v>65</v>
      </c>
      <c r="I9061" s="1" t="s">
        <v>1332</v>
      </c>
      <c r="J9061">
        <v>2</v>
      </c>
      <c r="K9061" s="1" t="s">
        <v>137</v>
      </c>
      <c r="L9061" s="1" t="s">
        <v>137</v>
      </c>
      <c r="M9061">
        <v>3</v>
      </c>
      <c r="N9061">
        <v>0</v>
      </c>
      <c r="O9061">
        <v>27</v>
      </c>
      <c r="P9061">
        <v>1</v>
      </c>
      <c r="Q9061">
        <v>9</v>
      </c>
      <c r="R9061">
        <v>7</v>
      </c>
      <c r="S9061">
        <v>5</v>
      </c>
      <c r="T9061">
        <v>0</v>
      </c>
      <c r="U9061">
        <v>1</v>
      </c>
      <c r="V9061">
        <v>0</v>
      </c>
      <c r="W9061" t="b">
        <v>0</v>
      </c>
      <c r="X9061" s="1" t="s">
        <v>19462</v>
      </c>
    </row>
    <row r="9062" spans="1:24" x14ac:dyDescent="0.25">
      <c r="A9062">
        <v>2008</v>
      </c>
      <c r="B9062">
        <v>335988</v>
      </c>
      <c r="C9062" s="1" t="s">
        <v>3150</v>
      </c>
      <c r="D9062" s="1" t="s">
        <v>1566</v>
      </c>
      <c r="E9062" s="1" t="s">
        <v>1487</v>
      </c>
      <c r="F9062" s="1" t="s">
        <v>1566</v>
      </c>
      <c r="G9062" s="1" t="s">
        <v>3747</v>
      </c>
      <c r="H9062" s="1" t="s">
        <v>65</v>
      </c>
      <c r="I9062" s="1" t="s">
        <v>1332</v>
      </c>
      <c r="J9062">
        <v>2</v>
      </c>
      <c r="K9062" s="1" t="s">
        <v>544</v>
      </c>
      <c r="L9062" s="1" t="s">
        <v>17205</v>
      </c>
      <c r="M9062">
        <v>2</v>
      </c>
      <c r="N9062">
        <v>0</v>
      </c>
      <c r="O9062">
        <v>30</v>
      </c>
      <c r="P9062">
        <v>0</v>
      </c>
      <c r="Q9062">
        <v>15</v>
      </c>
      <c r="R9062">
        <v>3</v>
      </c>
      <c r="S9062">
        <v>3</v>
      </c>
      <c r="T9062">
        <v>2</v>
      </c>
      <c r="U9062">
        <v>1</v>
      </c>
      <c r="V9062">
        <v>0</v>
      </c>
      <c r="W9062" t="b">
        <v>0</v>
      </c>
      <c r="X9062" s="1" t="s">
        <v>19688</v>
      </c>
    </row>
    <row r="9063" spans="1:24" x14ac:dyDescent="0.25">
      <c r="A9063">
        <v>2008</v>
      </c>
      <c r="B9063">
        <v>335988</v>
      </c>
      <c r="C9063" s="1" t="s">
        <v>3150</v>
      </c>
      <c r="D9063" s="1" t="s">
        <v>1566</v>
      </c>
      <c r="E9063" s="1" t="s">
        <v>1487</v>
      </c>
      <c r="F9063" s="1" t="s">
        <v>1566</v>
      </c>
      <c r="G9063" s="1" t="s">
        <v>3747</v>
      </c>
      <c r="H9063" s="1" t="s">
        <v>65</v>
      </c>
      <c r="I9063" s="1" t="s">
        <v>1332</v>
      </c>
      <c r="J9063">
        <v>2</v>
      </c>
      <c r="K9063" s="1" t="s">
        <v>555</v>
      </c>
      <c r="L9063" s="1" t="s">
        <v>555</v>
      </c>
      <c r="M9063">
        <v>2</v>
      </c>
      <c r="N9063">
        <v>0</v>
      </c>
      <c r="O9063">
        <v>17</v>
      </c>
      <c r="P9063">
        <v>0</v>
      </c>
      <c r="Q9063">
        <v>8.5</v>
      </c>
      <c r="R9063">
        <v>3</v>
      </c>
      <c r="S9063">
        <v>0</v>
      </c>
      <c r="T9063">
        <v>1</v>
      </c>
      <c r="U9063">
        <v>0</v>
      </c>
      <c r="V9063">
        <v>0</v>
      </c>
      <c r="W9063" t="b">
        <v>0</v>
      </c>
      <c r="X9063" s="1" t="s">
        <v>19691</v>
      </c>
    </row>
    <row r="9064" spans="1:24" x14ac:dyDescent="0.25">
      <c r="A9064">
        <v>2008</v>
      </c>
      <c r="B9064">
        <v>335988</v>
      </c>
      <c r="C9064" s="1" t="s">
        <v>3150</v>
      </c>
      <c r="D9064" s="1" t="s">
        <v>1566</v>
      </c>
      <c r="E9064" s="1" t="s">
        <v>1487</v>
      </c>
      <c r="F9064" s="1" t="s">
        <v>1566</v>
      </c>
      <c r="G9064" s="1" t="s">
        <v>3747</v>
      </c>
      <c r="H9064" s="1" t="s">
        <v>65</v>
      </c>
      <c r="I9064" s="1" t="s">
        <v>1332</v>
      </c>
      <c r="J9064">
        <v>2</v>
      </c>
      <c r="K9064" s="1" t="s">
        <v>208</v>
      </c>
      <c r="L9064" s="1" t="s">
        <v>14838</v>
      </c>
      <c r="M9064">
        <v>2</v>
      </c>
      <c r="N9064">
        <v>0</v>
      </c>
      <c r="O9064">
        <v>35</v>
      </c>
      <c r="P9064">
        <v>0</v>
      </c>
      <c r="Q9064">
        <v>17.5</v>
      </c>
      <c r="R9064">
        <v>4</v>
      </c>
      <c r="S9064">
        <v>4</v>
      </c>
      <c r="T9064">
        <v>3</v>
      </c>
      <c r="U9064">
        <v>0</v>
      </c>
      <c r="V9064">
        <v>0</v>
      </c>
      <c r="W9064" t="b">
        <v>0</v>
      </c>
      <c r="X9064" s="1" t="s">
        <v>19618</v>
      </c>
    </row>
    <row r="9065" spans="1:24" x14ac:dyDescent="0.25">
      <c r="A9065">
        <v>2008</v>
      </c>
      <c r="B9065">
        <v>335988</v>
      </c>
      <c r="C9065" s="1" t="s">
        <v>3150</v>
      </c>
      <c r="D9065" s="1" t="s">
        <v>1566</v>
      </c>
      <c r="E9065" s="1" t="s">
        <v>1487</v>
      </c>
      <c r="F9065" s="1" t="s">
        <v>1566</v>
      </c>
      <c r="G9065" s="1" t="s">
        <v>3747</v>
      </c>
      <c r="H9065" s="1" t="s">
        <v>65</v>
      </c>
      <c r="I9065" s="1" t="s">
        <v>1332</v>
      </c>
      <c r="J9065">
        <v>2</v>
      </c>
      <c r="K9065" s="1" t="s">
        <v>154</v>
      </c>
      <c r="L9065" s="1" t="s">
        <v>10402</v>
      </c>
      <c r="M9065">
        <v>1</v>
      </c>
      <c r="N9065">
        <v>0</v>
      </c>
      <c r="O9065">
        <v>7</v>
      </c>
      <c r="P9065">
        <v>0</v>
      </c>
      <c r="Q9065">
        <v>7</v>
      </c>
      <c r="R9065">
        <v>3</v>
      </c>
      <c r="S9065">
        <v>0</v>
      </c>
      <c r="T9065">
        <v>0</v>
      </c>
      <c r="U9065">
        <v>2</v>
      </c>
      <c r="V9065">
        <v>0</v>
      </c>
      <c r="W9065" t="b">
        <v>0</v>
      </c>
      <c r="X9065" s="1" t="s">
        <v>19488</v>
      </c>
    </row>
    <row r="9066" spans="1:24" x14ac:dyDescent="0.25">
      <c r="A9066">
        <v>2008</v>
      </c>
      <c r="B9066">
        <v>335989</v>
      </c>
      <c r="C9066" s="1" t="s">
        <v>2974</v>
      </c>
      <c r="D9066" s="1" t="s">
        <v>1406</v>
      </c>
      <c r="E9066" s="1" t="s">
        <v>1405</v>
      </c>
      <c r="F9066" s="1" t="s">
        <v>1405</v>
      </c>
      <c r="G9066" s="1" t="s">
        <v>3522</v>
      </c>
      <c r="H9066" s="1" t="s">
        <v>70</v>
      </c>
      <c r="I9066" s="1" t="s">
        <v>1332</v>
      </c>
      <c r="J9066">
        <v>1</v>
      </c>
      <c r="K9066" s="1" t="s">
        <v>97</v>
      </c>
      <c r="L9066" s="1" t="s">
        <v>18213</v>
      </c>
      <c r="M9066">
        <v>3</v>
      </c>
      <c r="N9066">
        <v>0</v>
      </c>
      <c r="O9066">
        <v>32</v>
      </c>
      <c r="P9066">
        <v>0</v>
      </c>
      <c r="Q9066">
        <v>10.66</v>
      </c>
      <c r="R9066">
        <v>8</v>
      </c>
      <c r="S9066">
        <v>5</v>
      </c>
      <c r="T9066">
        <v>1</v>
      </c>
      <c r="U9066">
        <v>1</v>
      </c>
      <c r="V9066">
        <v>0</v>
      </c>
      <c r="W9066" t="b">
        <v>0</v>
      </c>
      <c r="X9066" s="1" t="s">
        <v>19689</v>
      </c>
    </row>
    <row r="9067" spans="1:24" x14ac:dyDescent="0.25">
      <c r="A9067">
        <v>2008</v>
      </c>
      <c r="B9067">
        <v>335989</v>
      </c>
      <c r="C9067" s="1" t="s">
        <v>2974</v>
      </c>
      <c r="D9067" s="1" t="s">
        <v>1406</v>
      </c>
      <c r="E9067" s="1" t="s">
        <v>1405</v>
      </c>
      <c r="F9067" s="1" t="s">
        <v>1405</v>
      </c>
      <c r="G9067" s="1" t="s">
        <v>3522</v>
      </c>
      <c r="H9067" s="1" t="s">
        <v>70</v>
      </c>
      <c r="I9067" s="1" t="s">
        <v>1332</v>
      </c>
      <c r="J9067">
        <v>1</v>
      </c>
      <c r="K9067" s="1" t="s">
        <v>101</v>
      </c>
      <c r="L9067" s="1" t="s">
        <v>6786</v>
      </c>
      <c r="M9067">
        <v>4</v>
      </c>
      <c r="N9067">
        <v>0</v>
      </c>
      <c r="O9067">
        <v>35</v>
      </c>
      <c r="P9067">
        <v>1</v>
      </c>
      <c r="Q9067">
        <v>8.75</v>
      </c>
      <c r="R9067">
        <v>12</v>
      </c>
      <c r="S9067">
        <v>6</v>
      </c>
      <c r="T9067">
        <v>0</v>
      </c>
      <c r="U9067">
        <v>2</v>
      </c>
      <c r="V9067">
        <v>1</v>
      </c>
      <c r="W9067" t="b">
        <v>0</v>
      </c>
      <c r="X9067" s="1" t="s">
        <v>19433</v>
      </c>
    </row>
    <row r="9068" spans="1:24" x14ac:dyDescent="0.25">
      <c r="A9068">
        <v>2008</v>
      </c>
      <c r="B9068">
        <v>335989</v>
      </c>
      <c r="C9068" s="1" t="s">
        <v>2974</v>
      </c>
      <c r="D9068" s="1" t="s">
        <v>1406</v>
      </c>
      <c r="E9068" s="1" t="s">
        <v>1405</v>
      </c>
      <c r="F9068" s="1" t="s">
        <v>1405</v>
      </c>
      <c r="G9068" s="1" t="s">
        <v>3522</v>
      </c>
      <c r="H9068" s="1" t="s">
        <v>70</v>
      </c>
      <c r="I9068" s="1" t="s">
        <v>1332</v>
      </c>
      <c r="J9068">
        <v>1</v>
      </c>
      <c r="K9068" s="1" t="s">
        <v>541</v>
      </c>
      <c r="L9068" s="1" t="s">
        <v>3411</v>
      </c>
      <c r="M9068">
        <v>3</v>
      </c>
      <c r="N9068">
        <v>0</v>
      </c>
      <c r="O9068">
        <v>25</v>
      </c>
      <c r="P9068">
        <v>1</v>
      </c>
      <c r="Q9068">
        <v>8.33</v>
      </c>
      <c r="R9068">
        <v>7</v>
      </c>
      <c r="S9068">
        <v>4</v>
      </c>
      <c r="T9068">
        <v>0</v>
      </c>
      <c r="U9068">
        <v>0</v>
      </c>
      <c r="V9068">
        <v>1</v>
      </c>
      <c r="W9068" t="b">
        <v>0</v>
      </c>
      <c r="X9068" s="1" t="s">
        <v>19359</v>
      </c>
    </row>
    <row r="9069" spans="1:24" x14ac:dyDescent="0.25">
      <c r="A9069">
        <v>2008</v>
      </c>
      <c r="B9069">
        <v>335989</v>
      </c>
      <c r="C9069" s="1" t="s">
        <v>2974</v>
      </c>
      <c r="D9069" s="1" t="s">
        <v>1406</v>
      </c>
      <c r="E9069" s="1" t="s">
        <v>1405</v>
      </c>
      <c r="F9069" s="1" t="s">
        <v>1405</v>
      </c>
      <c r="G9069" s="1" t="s">
        <v>3522</v>
      </c>
      <c r="H9069" s="1" t="s">
        <v>70</v>
      </c>
      <c r="I9069" s="1" t="s">
        <v>1332</v>
      </c>
      <c r="J9069">
        <v>1</v>
      </c>
      <c r="K9069" s="1" t="s">
        <v>187</v>
      </c>
      <c r="L9069" s="1" t="s">
        <v>187</v>
      </c>
      <c r="M9069">
        <v>2</v>
      </c>
      <c r="N9069">
        <v>0</v>
      </c>
      <c r="O9069">
        <v>14</v>
      </c>
      <c r="P9069">
        <v>0</v>
      </c>
      <c r="Q9069">
        <v>7</v>
      </c>
      <c r="R9069">
        <v>3</v>
      </c>
      <c r="S9069">
        <v>0</v>
      </c>
      <c r="T9069">
        <v>1</v>
      </c>
      <c r="U9069">
        <v>0</v>
      </c>
      <c r="V9069">
        <v>0</v>
      </c>
      <c r="W9069" t="b">
        <v>1</v>
      </c>
      <c r="X9069" s="1" t="s">
        <v>19360</v>
      </c>
    </row>
    <row r="9070" spans="1:24" x14ac:dyDescent="0.25">
      <c r="A9070">
        <v>2008</v>
      </c>
      <c r="B9070">
        <v>335989</v>
      </c>
      <c r="C9070" s="1" t="s">
        <v>2974</v>
      </c>
      <c r="D9070" s="1" t="s">
        <v>1406</v>
      </c>
      <c r="E9070" s="1" t="s">
        <v>1405</v>
      </c>
      <c r="F9070" s="1" t="s">
        <v>1405</v>
      </c>
      <c r="G9070" s="1" t="s">
        <v>3522</v>
      </c>
      <c r="H9070" s="1" t="s">
        <v>70</v>
      </c>
      <c r="I9070" s="1" t="s">
        <v>1332</v>
      </c>
      <c r="J9070">
        <v>1</v>
      </c>
      <c r="K9070" s="1" t="s">
        <v>116</v>
      </c>
      <c r="L9070" s="1" t="s">
        <v>2526</v>
      </c>
      <c r="M9070">
        <v>3</v>
      </c>
      <c r="N9070">
        <v>0</v>
      </c>
      <c r="O9070">
        <v>36</v>
      </c>
      <c r="P9070">
        <v>0</v>
      </c>
      <c r="Q9070">
        <v>12</v>
      </c>
      <c r="R9070">
        <v>4</v>
      </c>
      <c r="S9070">
        <v>5</v>
      </c>
      <c r="T9070">
        <v>1</v>
      </c>
      <c r="U9070">
        <v>1</v>
      </c>
      <c r="V9070">
        <v>0</v>
      </c>
      <c r="W9070" t="b">
        <v>0</v>
      </c>
      <c r="X9070" s="1" t="s">
        <v>19323</v>
      </c>
    </row>
    <row r="9071" spans="1:24" x14ac:dyDescent="0.25">
      <c r="A9071">
        <v>2008</v>
      </c>
      <c r="B9071">
        <v>335989</v>
      </c>
      <c r="C9071" s="1" t="s">
        <v>2974</v>
      </c>
      <c r="D9071" s="1" t="s">
        <v>1406</v>
      </c>
      <c r="E9071" s="1" t="s">
        <v>1405</v>
      </c>
      <c r="F9071" s="1" t="s">
        <v>1405</v>
      </c>
      <c r="G9071" s="1" t="s">
        <v>3522</v>
      </c>
      <c r="H9071" s="1" t="s">
        <v>70</v>
      </c>
      <c r="I9071" s="1" t="s">
        <v>1332</v>
      </c>
      <c r="J9071">
        <v>1</v>
      </c>
      <c r="K9071" s="1" t="s">
        <v>558</v>
      </c>
      <c r="L9071" s="1" t="s">
        <v>19000</v>
      </c>
      <c r="M9071">
        <v>1</v>
      </c>
      <c r="N9071">
        <v>0</v>
      </c>
      <c r="O9071">
        <v>16</v>
      </c>
      <c r="P9071">
        <v>0</v>
      </c>
      <c r="Q9071">
        <v>16</v>
      </c>
      <c r="R9071">
        <v>1</v>
      </c>
      <c r="S9071">
        <v>2</v>
      </c>
      <c r="T9071">
        <v>0</v>
      </c>
      <c r="U9071">
        <v>1</v>
      </c>
      <c r="V9071">
        <v>0</v>
      </c>
      <c r="W9071" t="b">
        <v>0</v>
      </c>
      <c r="X9071" s="1" t="s">
        <v>19692</v>
      </c>
    </row>
    <row r="9072" spans="1:24" x14ac:dyDescent="0.25">
      <c r="A9072">
        <v>2008</v>
      </c>
      <c r="B9072">
        <v>335989</v>
      </c>
      <c r="C9072" s="1" t="s">
        <v>2974</v>
      </c>
      <c r="D9072" s="1" t="s">
        <v>1406</v>
      </c>
      <c r="E9072" s="1" t="s">
        <v>1405</v>
      </c>
      <c r="F9072" s="1" t="s">
        <v>1405</v>
      </c>
      <c r="G9072" s="1" t="s">
        <v>3522</v>
      </c>
      <c r="H9072" s="1" t="s">
        <v>70</v>
      </c>
      <c r="I9072" s="1" t="s">
        <v>1332</v>
      </c>
      <c r="J9072">
        <v>1</v>
      </c>
      <c r="K9072" s="1" t="s">
        <v>538</v>
      </c>
      <c r="L9072" s="1" t="s">
        <v>10374</v>
      </c>
      <c r="M9072">
        <v>1</v>
      </c>
      <c r="N9072">
        <v>0</v>
      </c>
      <c r="O9072">
        <v>14</v>
      </c>
      <c r="P9072">
        <v>0</v>
      </c>
      <c r="Q9072">
        <v>14</v>
      </c>
      <c r="R9072">
        <v>2</v>
      </c>
      <c r="S9072">
        <v>0</v>
      </c>
      <c r="T9072">
        <v>2</v>
      </c>
      <c r="U9072">
        <v>0</v>
      </c>
      <c r="V9072">
        <v>0</v>
      </c>
      <c r="W9072" t="b">
        <v>0</v>
      </c>
      <c r="X9072" s="1" t="s">
        <v>19547</v>
      </c>
    </row>
    <row r="9073" spans="1:24" x14ac:dyDescent="0.25">
      <c r="A9073">
        <v>2008</v>
      </c>
      <c r="B9073">
        <v>335989</v>
      </c>
      <c r="C9073" s="1" t="s">
        <v>2974</v>
      </c>
      <c r="D9073" s="1" t="s">
        <v>1406</v>
      </c>
      <c r="E9073" s="1" t="s">
        <v>1405</v>
      </c>
      <c r="F9073" s="1" t="s">
        <v>1405</v>
      </c>
      <c r="G9073" s="1" t="s">
        <v>3522</v>
      </c>
      <c r="H9073" s="1" t="s">
        <v>70</v>
      </c>
      <c r="I9073" s="1" t="s">
        <v>1332</v>
      </c>
      <c r="J9073">
        <v>1</v>
      </c>
      <c r="K9073" s="1" t="s">
        <v>557</v>
      </c>
      <c r="L9073" s="1" t="s">
        <v>18276</v>
      </c>
      <c r="M9073">
        <v>3</v>
      </c>
      <c r="N9073">
        <v>0</v>
      </c>
      <c r="O9073">
        <v>29</v>
      </c>
      <c r="P9073">
        <v>2</v>
      </c>
      <c r="Q9073">
        <v>9.66</v>
      </c>
      <c r="R9073">
        <v>4</v>
      </c>
      <c r="S9073">
        <v>2</v>
      </c>
      <c r="T9073">
        <v>1</v>
      </c>
      <c r="U9073">
        <v>0</v>
      </c>
      <c r="V9073">
        <v>0</v>
      </c>
      <c r="W9073" t="b">
        <v>0</v>
      </c>
      <c r="X9073" s="1" t="s">
        <v>19693</v>
      </c>
    </row>
    <row r="9074" spans="1:24" x14ac:dyDescent="0.25">
      <c r="A9074">
        <v>2008</v>
      </c>
      <c r="B9074">
        <v>335989</v>
      </c>
      <c r="C9074" s="1" t="s">
        <v>2974</v>
      </c>
      <c r="D9074" s="1" t="s">
        <v>1406</v>
      </c>
      <c r="E9074" s="1" t="s">
        <v>1405</v>
      </c>
      <c r="F9074" s="1" t="s">
        <v>1406</v>
      </c>
      <c r="G9074" s="1" t="s">
        <v>3522</v>
      </c>
      <c r="H9074" s="1" t="s">
        <v>70</v>
      </c>
      <c r="I9074" s="1" t="s">
        <v>1332</v>
      </c>
      <c r="J9074">
        <v>2</v>
      </c>
      <c r="K9074" s="1" t="s">
        <v>78</v>
      </c>
      <c r="L9074" s="1" t="s">
        <v>15589</v>
      </c>
      <c r="M9074">
        <v>4</v>
      </c>
      <c r="N9074">
        <v>0</v>
      </c>
      <c r="O9074">
        <v>53</v>
      </c>
      <c r="P9074">
        <v>0</v>
      </c>
      <c r="Q9074">
        <v>13.25</v>
      </c>
      <c r="R9074">
        <v>7</v>
      </c>
      <c r="S9074">
        <v>6</v>
      </c>
      <c r="T9074">
        <v>3</v>
      </c>
      <c r="U9074">
        <v>2</v>
      </c>
      <c r="V9074">
        <v>0</v>
      </c>
      <c r="W9074" t="b">
        <v>0</v>
      </c>
      <c r="X9074" s="1" t="s">
        <v>19531</v>
      </c>
    </row>
    <row r="9075" spans="1:24" x14ac:dyDescent="0.25">
      <c r="A9075">
        <v>2008</v>
      </c>
      <c r="B9075">
        <v>335989</v>
      </c>
      <c r="C9075" s="1" t="s">
        <v>2974</v>
      </c>
      <c r="D9075" s="1" t="s">
        <v>1406</v>
      </c>
      <c r="E9075" s="1" t="s">
        <v>1405</v>
      </c>
      <c r="F9075" s="1" t="s">
        <v>1406</v>
      </c>
      <c r="G9075" s="1" t="s">
        <v>3522</v>
      </c>
      <c r="H9075" s="1" t="s">
        <v>70</v>
      </c>
      <c r="I9075" s="1" t="s">
        <v>1332</v>
      </c>
      <c r="J9075">
        <v>2</v>
      </c>
      <c r="K9075" s="1" t="s">
        <v>333</v>
      </c>
      <c r="L9075" s="1" t="s">
        <v>11921</v>
      </c>
      <c r="M9075">
        <v>4</v>
      </c>
      <c r="N9075">
        <v>1</v>
      </c>
      <c r="O9075">
        <v>18</v>
      </c>
      <c r="P9075">
        <v>1</v>
      </c>
      <c r="Q9075">
        <v>4.5</v>
      </c>
      <c r="R9075">
        <v>14</v>
      </c>
      <c r="S9075">
        <v>2</v>
      </c>
      <c r="T9075">
        <v>0</v>
      </c>
      <c r="U9075">
        <v>0</v>
      </c>
      <c r="V9075">
        <v>1</v>
      </c>
      <c r="W9075" t="b">
        <v>0</v>
      </c>
      <c r="X9075" s="1" t="s">
        <v>19439</v>
      </c>
    </row>
    <row r="9076" spans="1:24" x14ac:dyDescent="0.25">
      <c r="A9076">
        <v>2008</v>
      </c>
      <c r="B9076">
        <v>335989</v>
      </c>
      <c r="C9076" s="1" t="s">
        <v>2974</v>
      </c>
      <c r="D9076" s="1" t="s">
        <v>1406</v>
      </c>
      <c r="E9076" s="1" t="s">
        <v>1405</v>
      </c>
      <c r="F9076" s="1" t="s">
        <v>1406</v>
      </c>
      <c r="G9076" s="1" t="s">
        <v>3522</v>
      </c>
      <c r="H9076" s="1" t="s">
        <v>70</v>
      </c>
      <c r="I9076" s="1" t="s">
        <v>1332</v>
      </c>
      <c r="J9076">
        <v>2</v>
      </c>
      <c r="K9076" s="1" t="s">
        <v>526</v>
      </c>
      <c r="L9076" s="1" t="s">
        <v>526</v>
      </c>
      <c r="M9076">
        <v>4</v>
      </c>
      <c r="N9076">
        <v>0</v>
      </c>
      <c r="O9076">
        <v>29</v>
      </c>
      <c r="P9076">
        <v>2</v>
      </c>
      <c r="Q9076">
        <v>7.25</v>
      </c>
      <c r="R9076">
        <v>8</v>
      </c>
      <c r="S9076">
        <v>3</v>
      </c>
      <c r="T9076">
        <v>0</v>
      </c>
      <c r="U9076">
        <v>0</v>
      </c>
      <c r="V9076">
        <v>1</v>
      </c>
      <c r="W9076" t="b">
        <v>0</v>
      </c>
      <c r="X9076" s="1" t="s">
        <v>19612</v>
      </c>
    </row>
    <row r="9077" spans="1:24" x14ac:dyDescent="0.25">
      <c r="A9077">
        <v>2008</v>
      </c>
      <c r="B9077">
        <v>335989</v>
      </c>
      <c r="C9077" s="1" t="s">
        <v>2974</v>
      </c>
      <c r="D9077" s="1" t="s">
        <v>1406</v>
      </c>
      <c r="E9077" s="1" t="s">
        <v>1405</v>
      </c>
      <c r="F9077" s="1" t="s">
        <v>1406</v>
      </c>
      <c r="G9077" s="1" t="s">
        <v>3522</v>
      </c>
      <c r="H9077" s="1" t="s">
        <v>70</v>
      </c>
      <c r="I9077" s="1" t="s">
        <v>1332</v>
      </c>
      <c r="J9077">
        <v>2</v>
      </c>
      <c r="K9077" s="1" t="s">
        <v>525</v>
      </c>
      <c r="L9077" s="1" t="s">
        <v>19681</v>
      </c>
      <c r="M9077">
        <v>4</v>
      </c>
      <c r="N9077">
        <v>0</v>
      </c>
      <c r="O9077">
        <v>57</v>
      </c>
      <c r="P9077">
        <v>1</v>
      </c>
      <c r="Q9077">
        <v>14.25</v>
      </c>
      <c r="R9077">
        <v>6</v>
      </c>
      <c r="S9077">
        <v>6</v>
      </c>
      <c r="T9077">
        <v>3</v>
      </c>
      <c r="U9077">
        <v>0</v>
      </c>
      <c r="V9077">
        <v>0</v>
      </c>
      <c r="W9077" t="b">
        <v>0</v>
      </c>
      <c r="X9077" s="1" t="s">
        <v>19682</v>
      </c>
    </row>
    <row r="9078" spans="1:24" x14ac:dyDescent="0.25">
      <c r="A9078">
        <v>2008</v>
      </c>
      <c r="B9078">
        <v>335989</v>
      </c>
      <c r="C9078" s="1" t="s">
        <v>2974</v>
      </c>
      <c r="D9078" s="1" t="s">
        <v>1406</v>
      </c>
      <c r="E9078" s="1" t="s">
        <v>1405</v>
      </c>
      <c r="F9078" s="1" t="s">
        <v>1406</v>
      </c>
      <c r="G9078" s="1" t="s">
        <v>3522</v>
      </c>
      <c r="H9078" s="1" t="s">
        <v>70</v>
      </c>
      <c r="I9078" s="1" t="s">
        <v>1332</v>
      </c>
      <c r="J9078">
        <v>2</v>
      </c>
      <c r="K9078" s="1" t="s">
        <v>139</v>
      </c>
      <c r="L9078" s="1" t="s">
        <v>13487</v>
      </c>
      <c r="M9078">
        <v>4</v>
      </c>
      <c r="N9078">
        <v>0</v>
      </c>
      <c r="O9078">
        <v>40</v>
      </c>
      <c r="P9078">
        <v>2</v>
      </c>
      <c r="Q9078">
        <v>10</v>
      </c>
      <c r="R9078">
        <v>5</v>
      </c>
      <c r="S9078">
        <v>2</v>
      </c>
      <c r="T9078">
        <v>2</v>
      </c>
      <c r="U9078">
        <v>4</v>
      </c>
      <c r="V9078">
        <v>0</v>
      </c>
      <c r="W9078" t="b">
        <v>0</v>
      </c>
      <c r="X9078" s="1" t="s">
        <v>19516</v>
      </c>
    </row>
    <row r="9079" spans="1:24" x14ac:dyDescent="0.25">
      <c r="A9079">
        <v>2008</v>
      </c>
      <c r="B9079">
        <v>335990</v>
      </c>
      <c r="C9079" s="1" t="s">
        <v>2662</v>
      </c>
      <c r="D9079" s="1" t="s">
        <v>1566</v>
      </c>
      <c r="E9079" s="1" t="s">
        <v>1633</v>
      </c>
      <c r="F9079" s="1" t="s">
        <v>1633</v>
      </c>
      <c r="G9079" s="1" t="s">
        <v>3747</v>
      </c>
      <c r="H9079" s="1" t="s">
        <v>65</v>
      </c>
      <c r="I9079" s="1" t="s">
        <v>1332</v>
      </c>
      <c r="J9079">
        <v>1</v>
      </c>
      <c r="K9079" s="1" t="s">
        <v>263</v>
      </c>
      <c r="L9079" s="1" t="s">
        <v>7776</v>
      </c>
      <c r="M9079">
        <v>4</v>
      </c>
      <c r="N9079">
        <v>0</v>
      </c>
      <c r="O9079">
        <v>55</v>
      </c>
      <c r="P9079">
        <v>0</v>
      </c>
      <c r="Q9079">
        <v>13.75</v>
      </c>
      <c r="R9079">
        <v>7</v>
      </c>
      <c r="S9079">
        <v>11</v>
      </c>
      <c r="T9079">
        <v>0</v>
      </c>
      <c r="U9079">
        <v>2</v>
      </c>
      <c r="V9079">
        <v>0</v>
      </c>
      <c r="W9079" t="b">
        <v>0</v>
      </c>
      <c r="X9079" s="1" t="s">
        <v>19448</v>
      </c>
    </row>
    <row r="9080" spans="1:24" x14ac:dyDescent="0.25">
      <c r="A9080">
        <v>2008</v>
      </c>
      <c r="B9080">
        <v>335990</v>
      </c>
      <c r="C9080" s="1" t="s">
        <v>2662</v>
      </c>
      <c r="D9080" s="1" t="s">
        <v>1566</v>
      </c>
      <c r="E9080" s="1" t="s">
        <v>1633</v>
      </c>
      <c r="F9080" s="1" t="s">
        <v>1633</v>
      </c>
      <c r="G9080" s="1" t="s">
        <v>3747</v>
      </c>
      <c r="H9080" s="1" t="s">
        <v>65</v>
      </c>
      <c r="I9080" s="1" t="s">
        <v>1332</v>
      </c>
      <c r="J9080">
        <v>1</v>
      </c>
      <c r="K9080" s="1" t="s">
        <v>61</v>
      </c>
      <c r="L9080" s="1" t="s">
        <v>1464</v>
      </c>
      <c r="M9080">
        <v>4</v>
      </c>
      <c r="N9080">
        <v>0</v>
      </c>
      <c r="O9080">
        <v>32</v>
      </c>
      <c r="P9080">
        <v>1</v>
      </c>
      <c r="Q9080">
        <v>8</v>
      </c>
      <c r="R9080">
        <v>13</v>
      </c>
      <c r="S9080">
        <v>6</v>
      </c>
      <c r="T9080">
        <v>0</v>
      </c>
      <c r="U9080">
        <v>2</v>
      </c>
      <c r="V9080">
        <v>0</v>
      </c>
      <c r="W9080" t="b">
        <v>0</v>
      </c>
      <c r="X9080" s="1" t="s">
        <v>19403</v>
      </c>
    </row>
    <row r="9081" spans="1:24" x14ac:dyDescent="0.25">
      <c r="A9081">
        <v>2008</v>
      </c>
      <c r="B9081">
        <v>335990</v>
      </c>
      <c r="C9081" s="1" t="s">
        <v>2662</v>
      </c>
      <c r="D9081" s="1" t="s">
        <v>1566</v>
      </c>
      <c r="E9081" s="1" t="s">
        <v>1633</v>
      </c>
      <c r="F9081" s="1" t="s">
        <v>1633</v>
      </c>
      <c r="G9081" s="1" t="s">
        <v>3747</v>
      </c>
      <c r="H9081" s="1" t="s">
        <v>65</v>
      </c>
      <c r="I9081" s="1" t="s">
        <v>1332</v>
      </c>
      <c r="J9081">
        <v>1</v>
      </c>
      <c r="K9081" s="1" t="s">
        <v>73</v>
      </c>
      <c r="L9081" s="1" t="s">
        <v>3564</v>
      </c>
      <c r="M9081">
        <v>2</v>
      </c>
      <c r="N9081">
        <v>0</v>
      </c>
      <c r="O9081">
        <v>20</v>
      </c>
      <c r="P9081">
        <v>2</v>
      </c>
      <c r="Q9081">
        <v>10</v>
      </c>
      <c r="R9081">
        <v>6</v>
      </c>
      <c r="S9081">
        <v>1</v>
      </c>
      <c r="T9081">
        <v>2</v>
      </c>
      <c r="U9081">
        <v>0</v>
      </c>
      <c r="V9081">
        <v>0</v>
      </c>
      <c r="W9081" t="b">
        <v>0</v>
      </c>
      <c r="X9081" s="1" t="s">
        <v>19383</v>
      </c>
    </row>
    <row r="9082" spans="1:24" x14ac:dyDescent="0.25">
      <c r="A9082">
        <v>2008</v>
      </c>
      <c r="B9082">
        <v>335990</v>
      </c>
      <c r="C9082" s="1" t="s">
        <v>2662</v>
      </c>
      <c r="D9082" s="1" t="s">
        <v>1566</v>
      </c>
      <c r="E9082" s="1" t="s">
        <v>1633</v>
      </c>
      <c r="F9082" s="1" t="s">
        <v>1633</v>
      </c>
      <c r="G9082" s="1" t="s">
        <v>3747</v>
      </c>
      <c r="H9082" s="1" t="s">
        <v>65</v>
      </c>
      <c r="I9082" s="1" t="s">
        <v>1332</v>
      </c>
      <c r="J9082">
        <v>1</v>
      </c>
      <c r="K9082" s="1" t="s">
        <v>550</v>
      </c>
      <c r="L9082" s="1" t="s">
        <v>550</v>
      </c>
      <c r="M9082">
        <v>2</v>
      </c>
      <c r="N9082">
        <v>0</v>
      </c>
      <c r="O9082">
        <v>14</v>
      </c>
      <c r="P9082">
        <v>0</v>
      </c>
      <c r="Q9082">
        <v>7</v>
      </c>
      <c r="R9082">
        <v>4</v>
      </c>
      <c r="S9082">
        <v>0</v>
      </c>
      <c r="T9082">
        <v>1</v>
      </c>
      <c r="U9082">
        <v>0</v>
      </c>
      <c r="V9082">
        <v>0</v>
      </c>
      <c r="W9082" t="b">
        <v>0</v>
      </c>
      <c r="X9082" s="1" t="s">
        <v>19584</v>
      </c>
    </row>
    <row r="9083" spans="1:24" x14ac:dyDescent="0.25">
      <c r="A9083">
        <v>2008</v>
      </c>
      <c r="B9083">
        <v>335990</v>
      </c>
      <c r="C9083" s="1" t="s">
        <v>2662</v>
      </c>
      <c r="D9083" s="1" t="s">
        <v>1566</v>
      </c>
      <c r="E9083" s="1" t="s">
        <v>1633</v>
      </c>
      <c r="F9083" s="1" t="s">
        <v>1633</v>
      </c>
      <c r="G9083" s="1" t="s">
        <v>3747</v>
      </c>
      <c r="H9083" s="1" t="s">
        <v>65</v>
      </c>
      <c r="I9083" s="1" t="s">
        <v>1332</v>
      </c>
      <c r="J9083">
        <v>1</v>
      </c>
      <c r="K9083" s="1" t="s">
        <v>250</v>
      </c>
      <c r="L9083" s="1" t="s">
        <v>12116</v>
      </c>
      <c r="M9083">
        <v>3</v>
      </c>
      <c r="N9083">
        <v>0</v>
      </c>
      <c r="O9083">
        <v>37</v>
      </c>
      <c r="P9083">
        <v>0</v>
      </c>
      <c r="Q9083">
        <v>12.33</v>
      </c>
      <c r="R9083">
        <v>2</v>
      </c>
      <c r="S9083">
        <v>3</v>
      </c>
      <c r="T9083">
        <v>2</v>
      </c>
      <c r="U9083">
        <v>0</v>
      </c>
      <c r="V9083">
        <v>1</v>
      </c>
      <c r="W9083" t="b">
        <v>0</v>
      </c>
      <c r="X9083" s="1" t="s">
        <v>19534</v>
      </c>
    </row>
    <row r="9084" spans="1:24" x14ac:dyDescent="0.25">
      <c r="A9084">
        <v>2008</v>
      </c>
      <c r="B9084">
        <v>335990</v>
      </c>
      <c r="C9084" s="1" t="s">
        <v>2662</v>
      </c>
      <c r="D9084" s="1" t="s">
        <v>1566</v>
      </c>
      <c r="E9084" s="1" t="s">
        <v>1633</v>
      </c>
      <c r="F9084" s="1" t="s">
        <v>1633</v>
      </c>
      <c r="G9084" s="1" t="s">
        <v>3747</v>
      </c>
      <c r="H9084" s="1" t="s">
        <v>65</v>
      </c>
      <c r="I9084" s="1" t="s">
        <v>1332</v>
      </c>
      <c r="J9084">
        <v>1</v>
      </c>
      <c r="K9084" s="1" t="s">
        <v>190</v>
      </c>
      <c r="L9084" s="1" t="s">
        <v>14768</v>
      </c>
      <c r="M9084">
        <v>4</v>
      </c>
      <c r="N9084">
        <v>0</v>
      </c>
      <c r="O9084">
        <v>47</v>
      </c>
      <c r="P9084">
        <v>2</v>
      </c>
      <c r="Q9084">
        <v>11.75</v>
      </c>
      <c r="R9084">
        <v>3</v>
      </c>
      <c r="S9084">
        <v>3</v>
      </c>
      <c r="T9084">
        <v>3</v>
      </c>
      <c r="U9084">
        <v>1</v>
      </c>
      <c r="V9084">
        <v>0</v>
      </c>
      <c r="W9084" t="b">
        <v>1</v>
      </c>
      <c r="X9084" s="1" t="s">
        <v>19601</v>
      </c>
    </row>
    <row r="9085" spans="1:24" x14ac:dyDescent="0.25">
      <c r="A9085">
        <v>2008</v>
      </c>
      <c r="B9085">
        <v>335990</v>
      </c>
      <c r="C9085" s="1" t="s">
        <v>2662</v>
      </c>
      <c r="D9085" s="1" t="s">
        <v>1566</v>
      </c>
      <c r="E9085" s="1" t="s">
        <v>1633</v>
      </c>
      <c r="F9085" s="1" t="s">
        <v>1633</v>
      </c>
      <c r="G9085" s="1" t="s">
        <v>3747</v>
      </c>
      <c r="H9085" s="1" t="s">
        <v>65</v>
      </c>
      <c r="I9085" s="1" t="s">
        <v>1332</v>
      </c>
      <c r="J9085">
        <v>1</v>
      </c>
      <c r="K9085" s="1" t="s">
        <v>529</v>
      </c>
      <c r="L9085" s="1" t="s">
        <v>18176</v>
      </c>
      <c r="M9085">
        <v>1</v>
      </c>
      <c r="N9085">
        <v>0</v>
      </c>
      <c r="O9085">
        <v>9</v>
      </c>
      <c r="P9085">
        <v>0</v>
      </c>
      <c r="Q9085">
        <v>9</v>
      </c>
      <c r="R9085">
        <v>2</v>
      </c>
      <c r="S9085">
        <v>0</v>
      </c>
      <c r="T9085">
        <v>1</v>
      </c>
      <c r="U9085">
        <v>0</v>
      </c>
      <c r="V9085">
        <v>0</v>
      </c>
      <c r="W9085" t="b">
        <v>0</v>
      </c>
      <c r="X9085" s="1" t="s">
        <v>19686</v>
      </c>
    </row>
    <row r="9086" spans="1:24" x14ac:dyDescent="0.25">
      <c r="A9086">
        <v>2008</v>
      </c>
      <c r="B9086">
        <v>335990</v>
      </c>
      <c r="C9086" s="1" t="s">
        <v>2662</v>
      </c>
      <c r="D9086" s="1" t="s">
        <v>1566</v>
      </c>
      <c r="E9086" s="1" t="s">
        <v>1633</v>
      </c>
      <c r="F9086" s="1" t="s">
        <v>1566</v>
      </c>
      <c r="G9086" s="1" t="s">
        <v>3747</v>
      </c>
      <c r="H9086" s="1" t="s">
        <v>65</v>
      </c>
      <c r="I9086" s="1" t="s">
        <v>1332</v>
      </c>
      <c r="J9086">
        <v>2</v>
      </c>
      <c r="K9086" s="1" t="s">
        <v>200</v>
      </c>
      <c r="L9086" s="1" t="s">
        <v>15821</v>
      </c>
      <c r="M9086">
        <v>4</v>
      </c>
      <c r="N9086">
        <v>0</v>
      </c>
      <c r="O9086">
        <v>42</v>
      </c>
      <c r="P9086">
        <v>1</v>
      </c>
      <c r="Q9086">
        <v>10.5</v>
      </c>
      <c r="R9086">
        <v>8</v>
      </c>
      <c r="S9086">
        <v>5</v>
      </c>
      <c r="T9086">
        <v>2</v>
      </c>
      <c r="U9086">
        <v>0</v>
      </c>
      <c r="V9086">
        <v>0</v>
      </c>
      <c r="W9086" t="b">
        <v>0</v>
      </c>
      <c r="X9086" s="1" t="s">
        <v>19636</v>
      </c>
    </row>
    <row r="9087" spans="1:24" x14ac:dyDescent="0.25">
      <c r="A9087">
        <v>2008</v>
      </c>
      <c r="B9087">
        <v>335990</v>
      </c>
      <c r="C9087" s="1" t="s">
        <v>2662</v>
      </c>
      <c r="D9087" s="1" t="s">
        <v>1566</v>
      </c>
      <c r="E9087" s="1" t="s">
        <v>1633</v>
      </c>
      <c r="F9087" s="1" t="s">
        <v>1566</v>
      </c>
      <c r="G9087" s="1" t="s">
        <v>3747</v>
      </c>
      <c r="H9087" s="1" t="s">
        <v>65</v>
      </c>
      <c r="I9087" s="1" t="s">
        <v>1332</v>
      </c>
      <c r="J9087">
        <v>2</v>
      </c>
      <c r="K9087" s="1" t="s">
        <v>137</v>
      </c>
      <c r="L9087" s="1" t="s">
        <v>137</v>
      </c>
      <c r="M9087">
        <v>4</v>
      </c>
      <c r="N9087">
        <v>0</v>
      </c>
      <c r="O9087">
        <v>44</v>
      </c>
      <c r="P9087">
        <v>1</v>
      </c>
      <c r="Q9087">
        <v>11</v>
      </c>
      <c r="R9087">
        <v>10</v>
      </c>
      <c r="S9087">
        <v>4</v>
      </c>
      <c r="T9087">
        <v>3</v>
      </c>
      <c r="U9087">
        <v>1</v>
      </c>
      <c r="V9087">
        <v>1</v>
      </c>
      <c r="W9087" t="b">
        <v>0</v>
      </c>
      <c r="X9087" s="1" t="s">
        <v>19462</v>
      </c>
    </row>
    <row r="9088" spans="1:24" x14ac:dyDescent="0.25">
      <c r="A9088">
        <v>2008</v>
      </c>
      <c r="B9088">
        <v>335990</v>
      </c>
      <c r="C9088" s="1" t="s">
        <v>2662</v>
      </c>
      <c r="D9088" s="1" t="s">
        <v>1566</v>
      </c>
      <c r="E9088" s="1" t="s">
        <v>1633</v>
      </c>
      <c r="F9088" s="1" t="s">
        <v>1566</v>
      </c>
      <c r="G9088" s="1" t="s">
        <v>3747</v>
      </c>
      <c r="H9088" s="1" t="s">
        <v>65</v>
      </c>
      <c r="I9088" s="1" t="s">
        <v>1332</v>
      </c>
      <c r="J9088">
        <v>2</v>
      </c>
      <c r="K9088" s="1" t="s">
        <v>154</v>
      </c>
      <c r="L9088" s="1" t="s">
        <v>10402</v>
      </c>
      <c r="M9088">
        <v>2</v>
      </c>
      <c r="N9088">
        <v>0</v>
      </c>
      <c r="O9088">
        <v>23</v>
      </c>
      <c r="P9088">
        <v>0</v>
      </c>
      <c r="Q9088">
        <v>11.5</v>
      </c>
      <c r="R9088">
        <v>3</v>
      </c>
      <c r="S9088">
        <v>3</v>
      </c>
      <c r="T9088">
        <v>1</v>
      </c>
      <c r="U9088">
        <v>0</v>
      </c>
      <c r="V9088">
        <v>0</v>
      </c>
      <c r="W9088" t="b">
        <v>0</v>
      </c>
      <c r="X9088" s="1" t="s">
        <v>19488</v>
      </c>
    </row>
    <row r="9089" spans="1:24" x14ac:dyDescent="0.25">
      <c r="A9089">
        <v>2008</v>
      </c>
      <c r="B9089">
        <v>335990</v>
      </c>
      <c r="C9089" s="1" t="s">
        <v>2662</v>
      </c>
      <c r="D9089" s="1" t="s">
        <v>1566</v>
      </c>
      <c r="E9089" s="1" t="s">
        <v>1633</v>
      </c>
      <c r="F9089" s="1" t="s">
        <v>1566</v>
      </c>
      <c r="G9089" s="1" t="s">
        <v>3747</v>
      </c>
      <c r="H9089" s="1" t="s">
        <v>65</v>
      </c>
      <c r="I9089" s="1" t="s">
        <v>1332</v>
      </c>
      <c r="J9089">
        <v>2</v>
      </c>
      <c r="K9089" s="1" t="s">
        <v>559</v>
      </c>
      <c r="L9089" s="1" t="s">
        <v>18507</v>
      </c>
      <c r="M9089">
        <v>3</v>
      </c>
      <c r="N9089">
        <v>0</v>
      </c>
      <c r="O9089">
        <v>30</v>
      </c>
      <c r="P9089">
        <v>1</v>
      </c>
      <c r="Q9089">
        <v>10</v>
      </c>
      <c r="R9089">
        <v>4</v>
      </c>
      <c r="S9089">
        <v>2</v>
      </c>
      <c r="T9089">
        <v>2</v>
      </c>
      <c r="U9089">
        <v>0</v>
      </c>
      <c r="V9089">
        <v>0</v>
      </c>
      <c r="W9089" t="b">
        <v>0</v>
      </c>
      <c r="X9089" s="1" t="s">
        <v>19694</v>
      </c>
    </row>
    <row r="9090" spans="1:24" x14ac:dyDescent="0.25">
      <c r="A9090">
        <v>2008</v>
      </c>
      <c r="B9090">
        <v>335990</v>
      </c>
      <c r="C9090" s="1" t="s">
        <v>2662</v>
      </c>
      <c r="D9090" s="1" t="s">
        <v>1566</v>
      </c>
      <c r="E9090" s="1" t="s">
        <v>1633</v>
      </c>
      <c r="F9090" s="1" t="s">
        <v>1566</v>
      </c>
      <c r="G9090" s="1" t="s">
        <v>3747</v>
      </c>
      <c r="H9090" s="1" t="s">
        <v>65</v>
      </c>
      <c r="I9090" s="1" t="s">
        <v>1332</v>
      </c>
      <c r="J9090">
        <v>2</v>
      </c>
      <c r="K9090" s="1" t="s">
        <v>555</v>
      </c>
      <c r="L9090" s="1" t="s">
        <v>555</v>
      </c>
      <c r="M9090">
        <v>4</v>
      </c>
      <c r="N9090">
        <v>0</v>
      </c>
      <c r="O9090">
        <v>28</v>
      </c>
      <c r="P9090">
        <v>3</v>
      </c>
      <c r="Q9090">
        <v>7</v>
      </c>
      <c r="R9090">
        <v>9</v>
      </c>
      <c r="S9090">
        <v>2</v>
      </c>
      <c r="T9090">
        <v>1</v>
      </c>
      <c r="U9090">
        <v>1</v>
      </c>
      <c r="V9090">
        <v>0</v>
      </c>
      <c r="W9090" t="b">
        <v>0</v>
      </c>
      <c r="X9090" s="1" t="s">
        <v>19691</v>
      </c>
    </row>
    <row r="9091" spans="1:24" x14ac:dyDescent="0.25">
      <c r="A9091">
        <v>2008</v>
      </c>
      <c r="B9091">
        <v>335990</v>
      </c>
      <c r="C9091" s="1" t="s">
        <v>2662</v>
      </c>
      <c r="D9091" s="1" t="s">
        <v>1566</v>
      </c>
      <c r="E9091" s="1" t="s">
        <v>1633</v>
      </c>
      <c r="F9091" s="1" t="s">
        <v>1566</v>
      </c>
      <c r="G9091" s="1" t="s">
        <v>3747</v>
      </c>
      <c r="H9091" s="1" t="s">
        <v>65</v>
      </c>
      <c r="I9091" s="1" t="s">
        <v>1332</v>
      </c>
      <c r="J9091">
        <v>2</v>
      </c>
      <c r="K9091" s="1" t="s">
        <v>208</v>
      </c>
      <c r="L9091" s="1" t="s">
        <v>14838</v>
      </c>
      <c r="M9091">
        <v>2.5</v>
      </c>
      <c r="N9091">
        <v>0</v>
      </c>
      <c r="O9091">
        <v>46</v>
      </c>
      <c r="P9091">
        <v>0</v>
      </c>
      <c r="Q9091">
        <v>16.23</v>
      </c>
      <c r="R9091">
        <v>3</v>
      </c>
      <c r="S9091">
        <v>2</v>
      </c>
      <c r="T9091">
        <v>5</v>
      </c>
      <c r="U9091">
        <v>0</v>
      </c>
      <c r="V9091">
        <v>0</v>
      </c>
      <c r="W9091" t="b">
        <v>0</v>
      </c>
      <c r="X9091" s="1" t="s">
        <v>19618</v>
      </c>
    </row>
    <row r="9092" spans="1:24" x14ac:dyDescent="0.25">
      <c r="A9092">
        <v>2008</v>
      </c>
      <c r="B9092">
        <v>335991</v>
      </c>
      <c r="C9092" s="1" t="s">
        <v>2023</v>
      </c>
      <c r="D9092" s="1" t="s">
        <v>1488</v>
      </c>
      <c r="E9092" s="1" t="s">
        <v>1405</v>
      </c>
      <c r="F9092" s="1" t="s">
        <v>1405</v>
      </c>
      <c r="G9092" s="1" t="s">
        <v>3768</v>
      </c>
      <c r="H9092" s="1" t="s">
        <v>29</v>
      </c>
      <c r="I9092" s="1" t="s">
        <v>1332</v>
      </c>
      <c r="J9092">
        <v>1</v>
      </c>
      <c r="K9092" s="1" t="s">
        <v>97</v>
      </c>
      <c r="L9092" s="1" t="s">
        <v>18213</v>
      </c>
      <c r="M9092">
        <v>4</v>
      </c>
      <c r="N9092">
        <v>0</v>
      </c>
      <c r="O9092">
        <v>40</v>
      </c>
      <c r="P9092">
        <v>1</v>
      </c>
      <c r="Q9092">
        <v>10</v>
      </c>
      <c r="R9092">
        <v>8</v>
      </c>
      <c r="S9092">
        <v>5</v>
      </c>
      <c r="T9092">
        <v>1</v>
      </c>
      <c r="U9092">
        <v>1</v>
      </c>
      <c r="V9092">
        <v>0</v>
      </c>
      <c r="W9092" t="b">
        <v>0</v>
      </c>
      <c r="X9092" s="1" t="s">
        <v>19689</v>
      </c>
    </row>
    <row r="9093" spans="1:24" x14ac:dyDescent="0.25">
      <c r="A9093">
        <v>2008</v>
      </c>
      <c r="B9093">
        <v>335991</v>
      </c>
      <c r="C9093" s="1" t="s">
        <v>2023</v>
      </c>
      <c r="D9093" s="1" t="s">
        <v>1488</v>
      </c>
      <c r="E9093" s="1" t="s">
        <v>1405</v>
      </c>
      <c r="F9093" s="1" t="s">
        <v>1405</v>
      </c>
      <c r="G9093" s="1" t="s">
        <v>3768</v>
      </c>
      <c r="H9093" s="1" t="s">
        <v>29</v>
      </c>
      <c r="I9093" s="1" t="s">
        <v>1332</v>
      </c>
      <c r="J9093">
        <v>1</v>
      </c>
      <c r="K9093" s="1" t="s">
        <v>101</v>
      </c>
      <c r="L9093" s="1" t="s">
        <v>6786</v>
      </c>
      <c r="M9093">
        <v>3</v>
      </c>
      <c r="N9093">
        <v>0</v>
      </c>
      <c r="O9093">
        <v>22</v>
      </c>
      <c r="P9093">
        <v>2</v>
      </c>
      <c r="Q9093">
        <v>7.33</v>
      </c>
      <c r="R9093">
        <v>7</v>
      </c>
      <c r="S9093">
        <v>2</v>
      </c>
      <c r="T9093">
        <v>0</v>
      </c>
      <c r="U9093">
        <v>0</v>
      </c>
      <c r="V9093">
        <v>0</v>
      </c>
      <c r="W9093" t="b">
        <v>0</v>
      </c>
      <c r="X9093" s="1" t="s">
        <v>19433</v>
      </c>
    </row>
    <row r="9094" spans="1:24" x14ac:dyDescent="0.25">
      <c r="A9094">
        <v>2008</v>
      </c>
      <c r="B9094">
        <v>335991</v>
      </c>
      <c r="C9094" s="1" t="s">
        <v>2023</v>
      </c>
      <c r="D9094" s="1" t="s">
        <v>1488</v>
      </c>
      <c r="E9094" s="1" t="s">
        <v>1405</v>
      </c>
      <c r="F9094" s="1" t="s">
        <v>1405</v>
      </c>
      <c r="G9094" s="1" t="s">
        <v>3768</v>
      </c>
      <c r="H9094" s="1" t="s">
        <v>29</v>
      </c>
      <c r="I9094" s="1" t="s">
        <v>1332</v>
      </c>
      <c r="J9094">
        <v>1</v>
      </c>
      <c r="K9094" s="1" t="s">
        <v>541</v>
      </c>
      <c r="L9094" s="1" t="s">
        <v>3411</v>
      </c>
      <c r="M9094">
        <v>4</v>
      </c>
      <c r="N9094">
        <v>0</v>
      </c>
      <c r="O9094">
        <v>37</v>
      </c>
      <c r="P9094">
        <v>2</v>
      </c>
      <c r="Q9094">
        <v>9.25</v>
      </c>
      <c r="R9094">
        <v>10</v>
      </c>
      <c r="S9094">
        <v>3</v>
      </c>
      <c r="T9094">
        <v>2</v>
      </c>
      <c r="U9094">
        <v>1</v>
      </c>
      <c r="V9094">
        <v>1</v>
      </c>
      <c r="W9094" t="b">
        <v>0</v>
      </c>
      <c r="X9094" s="1" t="s">
        <v>19359</v>
      </c>
    </row>
    <row r="9095" spans="1:24" x14ac:dyDescent="0.25">
      <c r="A9095">
        <v>2008</v>
      </c>
      <c r="B9095">
        <v>335991</v>
      </c>
      <c r="C9095" s="1" t="s">
        <v>2023</v>
      </c>
      <c r="D9095" s="1" t="s">
        <v>1488</v>
      </c>
      <c r="E9095" s="1" t="s">
        <v>1405</v>
      </c>
      <c r="F9095" s="1" t="s">
        <v>1405</v>
      </c>
      <c r="G9095" s="1" t="s">
        <v>3768</v>
      </c>
      <c r="H9095" s="1" t="s">
        <v>29</v>
      </c>
      <c r="I9095" s="1" t="s">
        <v>1332</v>
      </c>
      <c r="J9095">
        <v>1</v>
      </c>
      <c r="K9095" s="1" t="s">
        <v>187</v>
      </c>
      <c r="L9095" s="1" t="s">
        <v>187</v>
      </c>
      <c r="M9095">
        <v>4</v>
      </c>
      <c r="N9095">
        <v>0</v>
      </c>
      <c r="O9095">
        <v>32</v>
      </c>
      <c r="P9095">
        <v>3</v>
      </c>
      <c r="Q9095">
        <v>8</v>
      </c>
      <c r="R9095">
        <v>9</v>
      </c>
      <c r="S9095">
        <v>4</v>
      </c>
      <c r="T9095">
        <v>0</v>
      </c>
      <c r="U9095">
        <v>1</v>
      </c>
      <c r="V9095">
        <v>0</v>
      </c>
      <c r="W9095" t="b">
        <v>1</v>
      </c>
      <c r="X9095" s="1" t="s">
        <v>19360</v>
      </c>
    </row>
    <row r="9096" spans="1:24" x14ac:dyDescent="0.25">
      <c r="A9096">
        <v>2008</v>
      </c>
      <c r="B9096">
        <v>335991</v>
      </c>
      <c r="C9096" s="1" t="s">
        <v>2023</v>
      </c>
      <c r="D9096" s="1" t="s">
        <v>1488</v>
      </c>
      <c r="E9096" s="1" t="s">
        <v>1405</v>
      </c>
      <c r="F9096" s="1" t="s">
        <v>1405</v>
      </c>
      <c r="G9096" s="1" t="s">
        <v>3768</v>
      </c>
      <c r="H9096" s="1" t="s">
        <v>29</v>
      </c>
      <c r="I9096" s="1" t="s">
        <v>1332</v>
      </c>
      <c r="J9096">
        <v>1</v>
      </c>
      <c r="K9096" s="1" t="s">
        <v>116</v>
      </c>
      <c r="L9096" s="1" t="s">
        <v>2526</v>
      </c>
      <c r="M9096">
        <v>3</v>
      </c>
      <c r="N9096">
        <v>0</v>
      </c>
      <c r="O9096">
        <v>27</v>
      </c>
      <c r="P9096">
        <v>0</v>
      </c>
      <c r="Q9096">
        <v>9</v>
      </c>
      <c r="R9096">
        <v>6</v>
      </c>
      <c r="S9096">
        <v>2</v>
      </c>
      <c r="T9096">
        <v>1</v>
      </c>
      <c r="U9096">
        <v>0</v>
      </c>
      <c r="V9096">
        <v>0</v>
      </c>
      <c r="W9096" t="b">
        <v>0</v>
      </c>
      <c r="X9096" s="1" t="s">
        <v>19323</v>
      </c>
    </row>
    <row r="9097" spans="1:24" x14ac:dyDescent="0.25">
      <c r="A9097">
        <v>2008</v>
      </c>
      <c r="B9097">
        <v>335991</v>
      </c>
      <c r="C9097" s="1" t="s">
        <v>2023</v>
      </c>
      <c r="D9097" s="1" t="s">
        <v>1488</v>
      </c>
      <c r="E9097" s="1" t="s">
        <v>1405</v>
      </c>
      <c r="F9097" s="1" t="s">
        <v>1405</v>
      </c>
      <c r="G9097" s="1" t="s">
        <v>3768</v>
      </c>
      <c r="H9097" s="1" t="s">
        <v>29</v>
      </c>
      <c r="I9097" s="1" t="s">
        <v>1332</v>
      </c>
      <c r="J9097">
        <v>1</v>
      </c>
      <c r="K9097" s="1" t="s">
        <v>557</v>
      </c>
      <c r="L9097" s="1" t="s">
        <v>18276</v>
      </c>
      <c r="M9097">
        <v>2</v>
      </c>
      <c r="N9097">
        <v>0</v>
      </c>
      <c r="O9097">
        <v>22</v>
      </c>
      <c r="P9097">
        <v>0</v>
      </c>
      <c r="Q9097">
        <v>11</v>
      </c>
      <c r="R9097">
        <v>2</v>
      </c>
      <c r="S9097">
        <v>2</v>
      </c>
      <c r="T9097">
        <v>1</v>
      </c>
      <c r="U9097">
        <v>0</v>
      </c>
      <c r="V9097">
        <v>0</v>
      </c>
      <c r="W9097" t="b">
        <v>0</v>
      </c>
      <c r="X9097" s="1" t="s">
        <v>19693</v>
      </c>
    </row>
    <row r="9098" spans="1:24" x14ac:dyDescent="0.25">
      <c r="A9098">
        <v>2008</v>
      </c>
      <c r="B9098">
        <v>335991</v>
      </c>
      <c r="C9098" s="1" t="s">
        <v>2023</v>
      </c>
      <c r="D9098" s="1" t="s">
        <v>1488</v>
      </c>
      <c r="E9098" s="1" t="s">
        <v>1405</v>
      </c>
      <c r="F9098" s="1" t="s">
        <v>1488</v>
      </c>
      <c r="G9098" s="1" t="s">
        <v>3768</v>
      </c>
      <c r="H9098" s="1" t="s">
        <v>29</v>
      </c>
      <c r="I9098" s="1" t="s">
        <v>1332</v>
      </c>
      <c r="J9098">
        <v>2</v>
      </c>
      <c r="K9098" s="1" t="s">
        <v>192</v>
      </c>
      <c r="L9098" s="1" t="s">
        <v>11665</v>
      </c>
      <c r="M9098">
        <v>4</v>
      </c>
      <c r="N9098">
        <v>0</v>
      </c>
      <c r="O9098">
        <v>9</v>
      </c>
      <c r="P9098">
        <v>1</v>
      </c>
      <c r="Q9098">
        <v>2.25</v>
      </c>
      <c r="R9098">
        <v>18</v>
      </c>
      <c r="S9098">
        <v>1</v>
      </c>
      <c r="T9098">
        <v>0</v>
      </c>
      <c r="U9098">
        <v>0</v>
      </c>
      <c r="V9098">
        <v>0</v>
      </c>
      <c r="W9098" t="b">
        <v>0</v>
      </c>
      <c r="X9098" s="1" t="s">
        <v>19530</v>
      </c>
    </row>
    <row r="9099" spans="1:24" x14ac:dyDescent="0.25">
      <c r="A9099">
        <v>2008</v>
      </c>
      <c r="B9099">
        <v>335991</v>
      </c>
      <c r="C9099" s="1" t="s">
        <v>2023</v>
      </c>
      <c r="D9099" s="1" t="s">
        <v>1488</v>
      </c>
      <c r="E9099" s="1" t="s">
        <v>1405</v>
      </c>
      <c r="F9099" s="1" t="s">
        <v>1488</v>
      </c>
      <c r="G9099" s="1" t="s">
        <v>3768</v>
      </c>
      <c r="H9099" s="1" t="s">
        <v>29</v>
      </c>
      <c r="I9099" s="1" t="s">
        <v>1332</v>
      </c>
      <c r="J9099">
        <v>2</v>
      </c>
      <c r="K9099" s="1" t="s">
        <v>96</v>
      </c>
      <c r="L9099" s="1" t="s">
        <v>7363</v>
      </c>
      <c r="M9099">
        <v>4</v>
      </c>
      <c r="N9099">
        <v>1</v>
      </c>
      <c r="O9099">
        <v>19</v>
      </c>
      <c r="P9099">
        <v>2</v>
      </c>
      <c r="Q9099">
        <v>4.75</v>
      </c>
      <c r="R9099">
        <v>15</v>
      </c>
      <c r="S9099">
        <v>1</v>
      </c>
      <c r="T9099">
        <v>1</v>
      </c>
      <c r="U9099">
        <v>2</v>
      </c>
      <c r="V9099">
        <v>0</v>
      </c>
      <c r="W9099" t="b">
        <v>0</v>
      </c>
      <c r="X9099" s="1" t="s">
        <v>19458</v>
      </c>
    </row>
    <row r="9100" spans="1:24" x14ac:dyDescent="0.25">
      <c r="A9100">
        <v>2008</v>
      </c>
      <c r="B9100">
        <v>335991</v>
      </c>
      <c r="C9100" s="1" t="s">
        <v>2023</v>
      </c>
      <c r="D9100" s="1" t="s">
        <v>1488</v>
      </c>
      <c r="E9100" s="1" t="s">
        <v>1405</v>
      </c>
      <c r="F9100" s="1" t="s">
        <v>1488</v>
      </c>
      <c r="G9100" s="1" t="s">
        <v>3768</v>
      </c>
      <c r="H9100" s="1" t="s">
        <v>29</v>
      </c>
      <c r="I9100" s="1" t="s">
        <v>1332</v>
      </c>
      <c r="J9100">
        <v>2</v>
      </c>
      <c r="K9100" s="1" t="s">
        <v>562</v>
      </c>
      <c r="L9100" s="1" t="s">
        <v>18321</v>
      </c>
      <c r="M9100">
        <v>4</v>
      </c>
      <c r="N9100">
        <v>0</v>
      </c>
      <c r="O9100">
        <v>40</v>
      </c>
      <c r="P9100">
        <v>1</v>
      </c>
      <c r="Q9100">
        <v>10</v>
      </c>
      <c r="R9100">
        <v>10</v>
      </c>
      <c r="S9100">
        <v>5</v>
      </c>
      <c r="T9100">
        <v>2</v>
      </c>
      <c r="U9100">
        <v>1</v>
      </c>
      <c r="V9100">
        <v>0</v>
      </c>
      <c r="W9100" t="b">
        <v>0</v>
      </c>
      <c r="X9100" s="1" t="s">
        <v>19658</v>
      </c>
    </row>
    <row r="9101" spans="1:24" x14ac:dyDescent="0.25">
      <c r="A9101">
        <v>2008</v>
      </c>
      <c r="B9101">
        <v>335991</v>
      </c>
      <c r="C9101" s="1" t="s">
        <v>2023</v>
      </c>
      <c r="D9101" s="1" t="s">
        <v>1488</v>
      </c>
      <c r="E9101" s="1" t="s">
        <v>1405</v>
      </c>
      <c r="F9101" s="1" t="s">
        <v>1488</v>
      </c>
      <c r="G9101" s="1" t="s">
        <v>3768</v>
      </c>
      <c r="H9101" s="1" t="s">
        <v>29</v>
      </c>
      <c r="I9101" s="1" t="s">
        <v>1332</v>
      </c>
      <c r="J9101">
        <v>2</v>
      </c>
      <c r="K9101" s="1" t="s">
        <v>100</v>
      </c>
      <c r="L9101" s="1" t="s">
        <v>11531</v>
      </c>
      <c r="M9101">
        <v>4</v>
      </c>
      <c r="N9101">
        <v>0</v>
      </c>
      <c r="O9101">
        <v>31</v>
      </c>
      <c r="P9101">
        <v>2</v>
      </c>
      <c r="Q9101">
        <v>7.75</v>
      </c>
      <c r="R9101">
        <v>12</v>
      </c>
      <c r="S9101">
        <v>3</v>
      </c>
      <c r="T9101">
        <v>1</v>
      </c>
      <c r="U9101">
        <v>0</v>
      </c>
      <c r="V9101">
        <v>2</v>
      </c>
      <c r="W9101" t="b">
        <v>0</v>
      </c>
      <c r="X9101" s="1" t="s">
        <v>19533</v>
      </c>
    </row>
    <row r="9102" spans="1:24" x14ac:dyDescent="0.25">
      <c r="A9102">
        <v>2008</v>
      </c>
      <c r="B9102">
        <v>335991</v>
      </c>
      <c r="C9102" s="1" t="s">
        <v>2023</v>
      </c>
      <c r="D9102" s="1" t="s">
        <v>1488</v>
      </c>
      <c r="E9102" s="1" t="s">
        <v>1405</v>
      </c>
      <c r="F9102" s="1" t="s">
        <v>1488</v>
      </c>
      <c r="G9102" s="1" t="s">
        <v>3768</v>
      </c>
      <c r="H9102" s="1" t="s">
        <v>29</v>
      </c>
      <c r="I9102" s="1" t="s">
        <v>1332</v>
      </c>
      <c r="J9102">
        <v>2</v>
      </c>
      <c r="K9102" s="1" t="s">
        <v>235</v>
      </c>
      <c r="L9102" s="1" t="s">
        <v>3812</v>
      </c>
      <c r="M9102">
        <v>4</v>
      </c>
      <c r="N9102">
        <v>0</v>
      </c>
      <c r="O9102">
        <v>16</v>
      </c>
      <c r="P9102">
        <v>2</v>
      </c>
      <c r="Q9102">
        <v>4</v>
      </c>
      <c r="R9102">
        <v>15</v>
      </c>
      <c r="S9102">
        <v>2</v>
      </c>
      <c r="T9102">
        <v>0</v>
      </c>
      <c r="U9102">
        <v>1</v>
      </c>
      <c r="V9102">
        <v>0</v>
      </c>
      <c r="W9102" t="b">
        <v>0</v>
      </c>
      <c r="X9102" s="1" t="s">
        <v>19262</v>
      </c>
    </row>
    <row r="9103" spans="1:24" x14ac:dyDescent="0.25">
      <c r="A9103">
        <v>2008</v>
      </c>
      <c r="B9103">
        <v>335993</v>
      </c>
      <c r="C9103" s="1" t="s">
        <v>3207</v>
      </c>
      <c r="D9103" s="1" t="s">
        <v>1406</v>
      </c>
      <c r="E9103" s="1" t="s">
        <v>1692</v>
      </c>
      <c r="F9103" s="1" t="s">
        <v>1406</v>
      </c>
      <c r="G9103" s="1" t="s">
        <v>3522</v>
      </c>
      <c r="H9103" s="1" t="s">
        <v>70</v>
      </c>
      <c r="I9103" s="1" t="s">
        <v>1332</v>
      </c>
      <c r="J9103">
        <v>1</v>
      </c>
      <c r="K9103" s="1" t="s">
        <v>78</v>
      </c>
      <c r="L9103" s="1" t="s">
        <v>15589</v>
      </c>
      <c r="M9103">
        <v>4</v>
      </c>
      <c r="N9103">
        <v>0</v>
      </c>
      <c r="O9103">
        <v>32</v>
      </c>
      <c r="P9103">
        <v>3</v>
      </c>
      <c r="Q9103">
        <v>8</v>
      </c>
      <c r="R9103">
        <v>9</v>
      </c>
      <c r="S9103">
        <v>3</v>
      </c>
      <c r="T9103">
        <v>1</v>
      </c>
      <c r="U9103">
        <v>0</v>
      </c>
      <c r="V9103">
        <v>0</v>
      </c>
      <c r="W9103" t="b">
        <v>0</v>
      </c>
      <c r="X9103" s="1" t="s">
        <v>19531</v>
      </c>
    </row>
    <row r="9104" spans="1:24" x14ac:dyDescent="0.25">
      <c r="A9104">
        <v>2008</v>
      </c>
      <c r="B9104">
        <v>335993</v>
      </c>
      <c r="C9104" s="1" t="s">
        <v>3207</v>
      </c>
      <c r="D9104" s="1" t="s">
        <v>1406</v>
      </c>
      <c r="E9104" s="1" t="s">
        <v>1692</v>
      </c>
      <c r="F9104" s="1" t="s">
        <v>1406</v>
      </c>
      <c r="G9104" s="1" t="s">
        <v>3522</v>
      </c>
      <c r="H9104" s="1" t="s">
        <v>70</v>
      </c>
      <c r="I9104" s="1" t="s">
        <v>1332</v>
      </c>
      <c r="J9104">
        <v>1</v>
      </c>
      <c r="K9104" s="1" t="s">
        <v>333</v>
      </c>
      <c r="L9104" s="1" t="s">
        <v>11921</v>
      </c>
      <c r="M9104">
        <v>4</v>
      </c>
      <c r="N9104">
        <v>0</v>
      </c>
      <c r="O9104">
        <v>40</v>
      </c>
      <c r="P9104">
        <v>2</v>
      </c>
      <c r="Q9104">
        <v>10</v>
      </c>
      <c r="R9104">
        <v>9</v>
      </c>
      <c r="S9104">
        <v>4</v>
      </c>
      <c r="T9104">
        <v>2</v>
      </c>
      <c r="U9104">
        <v>0</v>
      </c>
      <c r="V9104">
        <v>1</v>
      </c>
      <c r="W9104" t="b">
        <v>0</v>
      </c>
      <c r="X9104" s="1" t="s">
        <v>19439</v>
      </c>
    </row>
    <row r="9105" spans="1:24" x14ac:dyDescent="0.25">
      <c r="A9105">
        <v>2008</v>
      </c>
      <c r="B9105">
        <v>335993</v>
      </c>
      <c r="C9105" s="1" t="s">
        <v>3207</v>
      </c>
      <c r="D9105" s="1" t="s">
        <v>1406</v>
      </c>
      <c r="E9105" s="1" t="s">
        <v>1692</v>
      </c>
      <c r="F9105" s="1" t="s">
        <v>1406</v>
      </c>
      <c r="G9105" s="1" t="s">
        <v>3522</v>
      </c>
      <c r="H9105" s="1" t="s">
        <v>70</v>
      </c>
      <c r="I9105" s="1" t="s">
        <v>1332</v>
      </c>
      <c r="J9105">
        <v>1</v>
      </c>
      <c r="K9105" s="1" t="s">
        <v>525</v>
      </c>
      <c r="L9105" s="1" t="s">
        <v>19681</v>
      </c>
      <c r="M9105">
        <v>4</v>
      </c>
      <c r="N9105">
        <v>0</v>
      </c>
      <c r="O9105">
        <v>29</v>
      </c>
      <c r="P9105">
        <v>2</v>
      </c>
      <c r="Q9105">
        <v>7.25</v>
      </c>
      <c r="R9105">
        <v>11</v>
      </c>
      <c r="S9105">
        <v>5</v>
      </c>
      <c r="T9105">
        <v>0</v>
      </c>
      <c r="U9105">
        <v>0</v>
      </c>
      <c r="V9105">
        <v>0</v>
      </c>
      <c r="W9105" t="b">
        <v>0</v>
      </c>
      <c r="X9105" s="1" t="s">
        <v>19682</v>
      </c>
    </row>
    <row r="9106" spans="1:24" x14ac:dyDescent="0.25">
      <c r="A9106">
        <v>2008</v>
      </c>
      <c r="B9106">
        <v>335993</v>
      </c>
      <c r="C9106" s="1" t="s">
        <v>3207</v>
      </c>
      <c r="D9106" s="1" t="s">
        <v>1406</v>
      </c>
      <c r="E9106" s="1" t="s">
        <v>1692</v>
      </c>
      <c r="F9106" s="1" t="s">
        <v>1406</v>
      </c>
      <c r="G9106" s="1" t="s">
        <v>3522</v>
      </c>
      <c r="H9106" s="1" t="s">
        <v>70</v>
      </c>
      <c r="I9106" s="1" t="s">
        <v>1332</v>
      </c>
      <c r="J9106">
        <v>1</v>
      </c>
      <c r="K9106" s="1" t="s">
        <v>139</v>
      </c>
      <c r="L9106" s="1" t="s">
        <v>13487</v>
      </c>
      <c r="M9106">
        <v>4</v>
      </c>
      <c r="N9106">
        <v>0</v>
      </c>
      <c r="O9106">
        <v>12</v>
      </c>
      <c r="P9106">
        <v>0</v>
      </c>
      <c r="Q9106">
        <v>3</v>
      </c>
      <c r="R9106">
        <v>15</v>
      </c>
      <c r="S9106">
        <v>0</v>
      </c>
      <c r="T9106">
        <v>0</v>
      </c>
      <c r="U9106">
        <v>3</v>
      </c>
      <c r="V9106">
        <v>0</v>
      </c>
      <c r="W9106" t="b">
        <v>0</v>
      </c>
      <c r="X9106" s="1" t="s">
        <v>19516</v>
      </c>
    </row>
    <row r="9107" spans="1:24" x14ac:dyDescent="0.25">
      <c r="A9107">
        <v>2008</v>
      </c>
      <c r="B9107">
        <v>335993</v>
      </c>
      <c r="C9107" s="1" t="s">
        <v>3207</v>
      </c>
      <c r="D9107" s="1" t="s">
        <v>1406</v>
      </c>
      <c r="E9107" s="1" t="s">
        <v>1692</v>
      </c>
      <c r="F9107" s="1" t="s">
        <v>1406</v>
      </c>
      <c r="G9107" s="1" t="s">
        <v>3522</v>
      </c>
      <c r="H9107" s="1" t="s">
        <v>70</v>
      </c>
      <c r="I9107" s="1" t="s">
        <v>1332</v>
      </c>
      <c r="J9107">
        <v>1</v>
      </c>
      <c r="K9107" s="1" t="s">
        <v>526</v>
      </c>
      <c r="L9107" s="1" t="s">
        <v>526</v>
      </c>
      <c r="M9107">
        <v>4</v>
      </c>
      <c r="N9107">
        <v>0</v>
      </c>
      <c r="O9107">
        <v>32</v>
      </c>
      <c r="P9107">
        <v>1</v>
      </c>
      <c r="Q9107">
        <v>8</v>
      </c>
      <c r="R9107">
        <v>7</v>
      </c>
      <c r="S9107">
        <v>2</v>
      </c>
      <c r="T9107">
        <v>1</v>
      </c>
      <c r="U9107">
        <v>1</v>
      </c>
      <c r="V9107">
        <v>1</v>
      </c>
      <c r="W9107" t="b">
        <v>0</v>
      </c>
      <c r="X9107" s="1" t="s">
        <v>19612</v>
      </c>
    </row>
    <row r="9108" spans="1:24" x14ac:dyDescent="0.25">
      <c r="A9108">
        <v>2008</v>
      </c>
      <c r="B9108">
        <v>335993</v>
      </c>
      <c r="C9108" s="1" t="s">
        <v>3207</v>
      </c>
      <c r="D9108" s="1" t="s">
        <v>1406</v>
      </c>
      <c r="E9108" s="1" t="s">
        <v>1692</v>
      </c>
      <c r="F9108" s="1" t="s">
        <v>1692</v>
      </c>
      <c r="G9108" s="1" t="s">
        <v>3522</v>
      </c>
      <c r="H9108" s="1" t="s">
        <v>70</v>
      </c>
      <c r="I9108" s="1" t="s">
        <v>1332</v>
      </c>
      <c r="J9108">
        <v>2</v>
      </c>
      <c r="K9108" s="1" t="s">
        <v>409</v>
      </c>
      <c r="L9108" s="1" t="s">
        <v>6767</v>
      </c>
      <c r="M9108">
        <v>3</v>
      </c>
      <c r="N9108">
        <v>0</v>
      </c>
      <c r="O9108">
        <v>25</v>
      </c>
      <c r="P9108">
        <v>0</v>
      </c>
      <c r="Q9108">
        <v>8.33</v>
      </c>
      <c r="R9108">
        <v>11</v>
      </c>
      <c r="S9108">
        <v>4</v>
      </c>
      <c r="T9108">
        <v>0</v>
      </c>
      <c r="U9108">
        <v>2</v>
      </c>
      <c r="V9108">
        <v>0</v>
      </c>
      <c r="W9108" t="b">
        <v>0</v>
      </c>
      <c r="X9108" s="1" t="s">
        <v>19436</v>
      </c>
    </row>
    <row r="9109" spans="1:24" x14ac:dyDescent="0.25">
      <c r="A9109">
        <v>2008</v>
      </c>
      <c r="B9109">
        <v>335993</v>
      </c>
      <c r="C9109" s="1" t="s">
        <v>3207</v>
      </c>
      <c r="D9109" s="1" t="s">
        <v>1406</v>
      </c>
      <c r="E9109" s="1" t="s">
        <v>1692</v>
      </c>
      <c r="F9109" s="1" t="s">
        <v>1692</v>
      </c>
      <c r="G9109" s="1" t="s">
        <v>3522</v>
      </c>
      <c r="H9109" s="1" t="s">
        <v>70</v>
      </c>
      <c r="I9109" s="1" t="s">
        <v>1332</v>
      </c>
      <c r="J9109">
        <v>2</v>
      </c>
      <c r="K9109" s="1" t="s">
        <v>266</v>
      </c>
      <c r="L9109" s="1" t="s">
        <v>4017</v>
      </c>
      <c r="M9109">
        <v>3</v>
      </c>
      <c r="N9109">
        <v>0</v>
      </c>
      <c r="O9109">
        <v>26</v>
      </c>
      <c r="P9109">
        <v>0</v>
      </c>
      <c r="Q9109">
        <v>8.66</v>
      </c>
      <c r="R9109">
        <v>10</v>
      </c>
      <c r="S9109">
        <v>1</v>
      </c>
      <c r="T9109">
        <v>1</v>
      </c>
      <c r="U9109">
        <v>1</v>
      </c>
      <c r="V9109">
        <v>1</v>
      </c>
      <c r="W9109" t="b">
        <v>0</v>
      </c>
      <c r="X9109" s="1" t="s">
        <v>19320</v>
      </c>
    </row>
    <row r="9110" spans="1:24" x14ac:dyDescent="0.25">
      <c r="A9110">
        <v>2008</v>
      </c>
      <c r="B9110">
        <v>335993</v>
      </c>
      <c r="C9110" s="1" t="s">
        <v>3207</v>
      </c>
      <c r="D9110" s="1" t="s">
        <v>1406</v>
      </c>
      <c r="E9110" s="1" t="s">
        <v>1692</v>
      </c>
      <c r="F9110" s="1" t="s">
        <v>1692</v>
      </c>
      <c r="G9110" s="1" t="s">
        <v>3522</v>
      </c>
      <c r="H9110" s="1" t="s">
        <v>70</v>
      </c>
      <c r="I9110" s="1" t="s">
        <v>1332</v>
      </c>
      <c r="J9110">
        <v>2</v>
      </c>
      <c r="K9110" s="1" t="s">
        <v>514</v>
      </c>
      <c r="L9110" s="1" t="s">
        <v>12042</v>
      </c>
      <c r="M9110">
        <v>3</v>
      </c>
      <c r="N9110">
        <v>0</v>
      </c>
      <c r="O9110">
        <v>19</v>
      </c>
      <c r="P9110">
        <v>1</v>
      </c>
      <c r="Q9110">
        <v>6.33</v>
      </c>
      <c r="R9110">
        <v>9</v>
      </c>
      <c r="S9110">
        <v>3</v>
      </c>
      <c r="T9110">
        <v>0</v>
      </c>
      <c r="U9110">
        <v>0</v>
      </c>
      <c r="V9110">
        <v>0</v>
      </c>
      <c r="W9110" t="b">
        <v>0</v>
      </c>
      <c r="X9110" s="1" t="s">
        <v>19551</v>
      </c>
    </row>
    <row r="9111" spans="1:24" x14ac:dyDescent="0.25">
      <c r="A9111">
        <v>2008</v>
      </c>
      <c r="B9111">
        <v>335993</v>
      </c>
      <c r="C9111" s="1" t="s">
        <v>3207</v>
      </c>
      <c r="D9111" s="1" t="s">
        <v>1406</v>
      </c>
      <c r="E9111" s="1" t="s">
        <v>1692</v>
      </c>
      <c r="F9111" s="1" t="s">
        <v>1692</v>
      </c>
      <c r="G9111" s="1" t="s">
        <v>3522</v>
      </c>
      <c r="H9111" s="1" t="s">
        <v>70</v>
      </c>
      <c r="I9111" s="1" t="s">
        <v>1332</v>
      </c>
      <c r="J9111">
        <v>2</v>
      </c>
      <c r="K9111" s="1" t="s">
        <v>55</v>
      </c>
      <c r="L9111" s="1" t="s">
        <v>11081</v>
      </c>
      <c r="M9111">
        <v>1</v>
      </c>
      <c r="N9111">
        <v>0</v>
      </c>
      <c r="O9111">
        <v>10</v>
      </c>
      <c r="P9111">
        <v>0</v>
      </c>
      <c r="Q9111">
        <v>10</v>
      </c>
      <c r="R9111">
        <v>2</v>
      </c>
      <c r="S9111">
        <v>0</v>
      </c>
      <c r="T9111">
        <v>1</v>
      </c>
      <c r="U9111">
        <v>0</v>
      </c>
      <c r="V9111">
        <v>0</v>
      </c>
      <c r="W9111" t="b">
        <v>0</v>
      </c>
      <c r="X9111" s="1" t="s">
        <v>19526</v>
      </c>
    </row>
    <row r="9112" spans="1:24" x14ac:dyDescent="0.25">
      <c r="A9112">
        <v>2008</v>
      </c>
      <c r="B9112">
        <v>335993</v>
      </c>
      <c r="C9112" s="1" t="s">
        <v>3207</v>
      </c>
      <c r="D9112" s="1" t="s">
        <v>1406</v>
      </c>
      <c r="E9112" s="1" t="s">
        <v>1692</v>
      </c>
      <c r="F9112" s="1" t="s">
        <v>1692</v>
      </c>
      <c r="G9112" s="1" t="s">
        <v>3522</v>
      </c>
      <c r="H9112" s="1" t="s">
        <v>70</v>
      </c>
      <c r="I9112" s="1" t="s">
        <v>1332</v>
      </c>
      <c r="J9112">
        <v>2</v>
      </c>
      <c r="K9112" s="1" t="s">
        <v>512</v>
      </c>
      <c r="L9112" s="1" t="s">
        <v>512</v>
      </c>
      <c r="M9112">
        <v>2</v>
      </c>
      <c r="N9112">
        <v>0</v>
      </c>
      <c r="O9112">
        <v>16</v>
      </c>
      <c r="P9112">
        <v>0</v>
      </c>
      <c r="Q9112">
        <v>8</v>
      </c>
      <c r="R9112">
        <v>2</v>
      </c>
      <c r="S9112">
        <v>0</v>
      </c>
      <c r="T9112">
        <v>1</v>
      </c>
      <c r="U9112">
        <v>1</v>
      </c>
      <c r="V9112">
        <v>0</v>
      </c>
      <c r="W9112" t="b">
        <v>0</v>
      </c>
      <c r="X9112" s="1" t="s">
        <v>19687</v>
      </c>
    </row>
    <row r="9113" spans="1:24" x14ac:dyDescent="0.25">
      <c r="A9113">
        <v>2008</v>
      </c>
      <c r="B9113">
        <v>335993</v>
      </c>
      <c r="C9113" s="1" t="s">
        <v>3207</v>
      </c>
      <c r="D9113" s="1" t="s">
        <v>1406</v>
      </c>
      <c r="E9113" s="1" t="s">
        <v>1692</v>
      </c>
      <c r="F9113" s="1" t="s">
        <v>1692</v>
      </c>
      <c r="G9113" s="1" t="s">
        <v>3522</v>
      </c>
      <c r="H9113" s="1" t="s">
        <v>70</v>
      </c>
      <c r="I9113" s="1" t="s">
        <v>1332</v>
      </c>
      <c r="J9113">
        <v>2</v>
      </c>
      <c r="K9113" s="1" t="s">
        <v>244</v>
      </c>
      <c r="L9113" s="1" t="s">
        <v>11616</v>
      </c>
      <c r="M9113">
        <v>3</v>
      </c>
      <c r="N9113">
        <v>0</v>
      </c>
      <c r="O9113">
        <v>33</v>
      </c>
      <c r="P9113">
        <v>0</v>
      </c>
      <c r="Q9113">
        <v>11</v>
      </c>
      <c r="R9113">
        <v>2</v>
      </c>
      <c r="S9113">
        <v>2</v>
      </c>
      <c r="T9113">
        <v>2</v>
      </c>
      <c r="U9113">
        <v>0</v>
      </c>
      <c r="V9113">
        <v>0</v>
      </c>
      <c r="W9113" t="b">
        <v>0</v>
      </c>
      <c r="X9113" s="1" t="s">
        <v>19514</v>
      </c>
    </row>
    <row r="9114" spans="1:24" x14ac:dyDescent="0.25">
      <c r="A9114">
        <v>2008</v>
      </c>
      <c r="B9114">
        <v>335993</v>
      </c>
      <c r="C9114" s="1" t="s">
        <v>3207</v>
      </c>
      <c r="D9114" s="1" t="s">
        <v>1406</v>
      </c>
      <c r="E9114" s="1" t="s">
        <v>1692</v>
      </c>
      <c r="F9114" s="1" t="s">
        <v>1692</v>
      </c>
      <c r="G9114" s="1" t="s">
        <v>3522</v>
      </c>
      <c r="H9114" s="1" t="s">
        <v>70</v>
      </c>
      <c r="I9114" s="1" t="s">
        <v>1332</v>
      </c>
      <c r="J9114">
        <v>2</v>
      </c>
      <c r="K9114" s="1" t="s">
        <v>195</v>
      </c>
      <c r="L9114" s="1" t="s">
        <v>10806</v>
      </c>
      <c r="M9114">
        <v>2</v>
      </c>
      <c r="N9114">
        <v>0</v>
      </c>
      <c r="O9114">
        <v>18</v>
      </c>
      <c r="P9114">
        <v>0</v>
      </c>
      <c r="Q9114">
        <v>9</v>
      </c>
      <c r="R9114">
        <v>3</v>
      </c>
      <c r="S9114">
        <v>2</v>
      </c>
      <c r="T9114">
        <v>0</v>
      </c>
      <c r="U9114">
        <v>0</v>
      </c>
      <c r="V9114">
        <v>0</v>
      </c>
      <c r="W9114" t="b">
        <v>0</v>
      </c>
      <c r="X9114" s="1" t="s">
        <v>19517</v>
      </c>
    </row>
    <row r="9115" spans="1:24" x14ac:dyDescent="0.25">
      <c r="A9115">
        <v>2008</v>
      </c>
      <c r="B9115">
        <v>335992</v>
      </c>
      <c r="C9115" s="1" t="s">
        <v>2099</v>
      </c>
      <c r="D9115" s="1" t="s">
        <v>1567</v>
      </c>
      <c r="E9115" s="1" t="s">
        <v>1633</v>
      </c>
      <c r="F9115" s="1" t="s">
        <v>1633</v>
      </c>
      <c r="G9115" s="1" t="s">
        <v>3710</v>
      </c>
      <c r="H9115" s="1" t="s">
        <v>425</v>
      </c>
      <c r="I9115" s="1" t="s">
        <v>1332</v>
      </c>
      <c r="J9115">
        <v>1</v>
      </c>
      <c r="K9115" s="1" t="s">
        <v>61</v>
      </c>
      <c r="L9115" s="1" t="s">
        <v>1464</v>
      </c>
      <c r="M9115">
        <v>4</v>
      </c>
      <c r="N9115">
        <v>0</v>
      </c>
      <c r="O9115">
        <v>20</v>
      </c>
      <c r="P9115">
        <v>2</v>
      </c>
      <c r="Q9115">
        <v>5</v>
      </c>
      <c r="R9115">
        <v>15</v>
      </c>
      <c r="S9115">
        <v>3</v>
      </c>
      <c r="T9115">
        <v>0</v>
      </c>
      <c r="U9115">
        <v>0</v>
      </c>
      <c r="V9115">
        <v>1</v>
      </c>
      <c r="W9115" t="b">
        <v>0</v>
      </c>
      <c r="X9115" s="1" t="s">
        <v>19403</v>
      </c>
    </row>
    <row r="9116" spans="1:24" x14ac:dyDescent="0.25">
      <c r="A9116">
        <v>2008</v>
      </c>
      <c r="B9116">
        <v>335992</v>
      </c>
      <c r="C9116" s="1" t="s">
        <v>2099</v>
      </c>
      <c r="D9116" s="1" t="s">
        <v>1567</v>
      </c>
      <c r="E9116" s="1" t="s">
        <v>1633</v>
      </c>
      <c r="F9116" s="1" t="s">
        <v>1633</v>
      </c>
      <c r="G9116" s="1" t="s">
        <v>3710</v>
      </c>
      <c r="H9116" s="1" t="s">
        <v>425</v>
      </c>
      <c r="I9116" s="1" t="s">
        <v>1332</v>
      </c>
      <c r="J9116">
        <v>1</v>
      </c>
      <c r="K9116" s="1" t="s">
        <v>99</v>
      </c>
      <c r="L9116" s="1" t="s">
        <v>99</v>
      </c>
      <c r="M9116">
        <v>4</v>
      </c>
      <c r="N9116">
        <v>0</v>
      </c>
      <c r="O9116">
        <v>31</v>
      </c>
      <c r="P9116">
        <v>0</v>
      </c>
      <c r="Q9116">
        <v>7.75</v>
      </c>
      <c r="R9116">
        <v>14</v>
      </c>
      <c r="S9116">
        <v>3</v>
      </c>
      <c r="T9116">
        <v>2</v>
      </c>
      <c r="U9116">
        <v>1</v>
      </c>
      <c r="V9116">
        <v>0</v>
      </c>
      <c r="W9116" t="b">
        <v>0</v>
      </c>
      <c r="X9116" s="1" t="s">
        <v>19695</v>
      </c>
    </row>
    <row r="9117" spans="1:24" x14ac:dyDescent="0.25">
      <c r="A9117">
        <v>2008</v>
      </c>
      <c r="B9117">
        <v>335992</v>
      </c>
      <c r="C9117" s="1" t="s">
        <v>2099</v>
      </c>
      <c r="D9117" s="1" t="s">
        <v>1567</v>
      </c>
      <c r="E9117" s="1" t="s">
        <v>1633</v>
      </c>
      <c r="F9117" s="1" t="s">
        <v>1633</v>
      </c>
      <c r="G9117" s="1" t="s">
        <v>3710</v>
      </c>
      <c r="H9117" s="1" t="s">
        <v>425</v>
      </c>
      <c r="I9117" s="1" t="s">
        <v>1332</v>
      </c>
      <c r="J9117">
        <v>1</v>
      </c>
      <c r="K9117" s="1" t="s">
        <v>263</v>
      </c>
      <c r="L9117" s="1" t="s">
        <v>7776</v>
      </c>
      <c r="M9117">
        <v>3</v>
      </c>
      <c r="N9117">
        <v>0</v>
      </c>
      <c r="O9117">
        <v>20</v>
      </c>
      <c r="P9117">
        <v>2</v>
      </c>
      <c r="Q9117">
        <v>6.66</v>
      </c>
      <c r="R9117">
        <v>9</v>
      </c>
      <c r="S9117">
        <v>2</v>
      </c>
      <c r="T9117">
        <v>1</v>
      </c>
      <c r="U9117">
        <v>0</v>
      </c>
      <c r="V9117">
        <v>0</v>
      </c>
      <c r="W9117" t="b">
        <v>0</v>
      </c>
      <c r="X9117" s="1" t="s">
        <v>19448</v>
      </c>
    </row>
    <row r="9118" spans="1:24" x14ac:dyDescent="0.25">
      <c r="A9118">
        <v>2008</v>
      </c>
      <c r="B9118">
        <v>335992</v>
      </c>
      <c r="C9118" s="1" t="s">
        <v>2099</v>
      </c>
      <c r="D9118" s="1" t="s">
        <v>1567</v>
      </c>
      <c r="E9118" s="1" t="s">
        <v>1633</v>
      </c>
      <c r="F9118" s="1" t="s">
        <v>1633</v>
      </c>
      <c r="G9118" s="1" t="s">
        <v>3710</v>
      </c>
      <c r="H9118" s="1" t="s">
        <v>425</v>
      </c>
      <c r="I9118" s="1" t="s">
        <v>1332</v>
      </c>
      <c r="J9118">
        <v>1</v>
      </c>
      <c r="K9118" s="1" t="s">
        <v>250</v>
      </c>
      <c r="L9118" s="1" t="s">
        <v>12116</v>
      </c>
      <c r="M9118">
        <v>4</v>
      </c>
      <c r="N9118">
        <v>0</v>
      </c>
      <c r="O9118">
        <v>29</v>
      </c>
      <c r="P9118">
        <v>1</v>
      </c>
      <c r="Q9118">
        <v>7.25</v>
      </c>
      <c r="R9118">
        <v>12</v>
      </c>
      <c r="S9118">
        <v>3</v>
      </c>
      <c r="T9118">
        <v>1</v>
      </c>
      <c r="U9118">
        <v>2</v>
      </c>
      <c r="V9118">
        <v>0</v>
      </c>
      <c r="W9118" t="b">
        <v>0</v>
      </c>
      <c r="X9118" s="1" t="s">
        <v>19534</v>
      </c>
    </row>
    <row r="9119" spans="1:24" x14ac:dyDescent="0.25">
      <c r="A9119">
        <v>2008</v>
      </c>
      <c r="B9119">
        <v>335992</v>
      </c>
      <c r="C9119" s="1" t="s">
        <v>2099</v>
      </c>
      <c r="D9119" s="1" t="s">
        <v>1567</v>
      </c>
      <c r="E9119" s="1" t="s">
        <v>1633</v>
      </c>
      <c r="F9119" s="1" t="s">
        <v>1633</v>
      </c>
      <c r="G9119" s="1" t="s">
        <v>3710</v>
      </c>
      <c r="H9119" s="1" t="s">
        <v>425</v>
      </c>
      <c r="I9119" s="1" t="s">
        <v>1332</v>
      </c>
      <c r="J9119">
        <v>1</v>
      </c>
      <c r="K9119" s="1" t="s">
        <v>190</v>
      </c>
      <c r="L9119" s="1" t="s">
        <v>14768</v>
      </c>
      <c r="M9119">
        <v>4</v>
      </c>
      <c r="N9119">
        <v>1</v>
      </c>
      <c r="O9119">
        <v>23</v>
      </c>
      <c r="P9119">
        <v>1</v>
      </c>
      <c r="Q9119">
        <v>5.75</v>
      </c>
      <c r="R9119">
        <v>15</v>
      </c>
      <c r="S9119">
        <v>1</v>
      </c>
      <c r="T9119">
        <v>2</v>
      </c>
      <c r="U9119">
        <v>0</v>
      </c>
      <c r="V9119">
        <v>0</v>
      </c>
      <c r="W9119" t="b">
        <v>1</v>
      </c>
      <c r="X9119" s="1" t="s">
        <v>19601</v>
      </c>
    </row>
    <row r="9120" spans="1:24" x14ac:dyDescent="0.25">
      <c r="A9120">
        <v>2008</v>
      </c>
      <c r="B9120">
        <v>335992</v>
      </c>
      <c r="C9120" s="1" t="s">
        <v>2099</v>
      </c>
      <c r="D9120" s="1" t="s">
        <v>1567</v>
      </c>
      <c r="E9120" s="1" t="s">
        <v>1633</v>
      </c>
      <c r="F9120" s="1" t="s">
        <v>1633</v>
      </c>
      <c r="G9120" s="1" t="s">
        <v>3710</v>
      </c>
      <c r="H9120" s="1" t="s">
        <v>425</v>
      </c>
      <c r="I9120" s="1" t="s">
        <v>1332</v>
      </c>
      <c r="J9120">
        <v>1</v>
      </c>
      <c r="K9120" s="1" t="s">
        <v>73</v>
      </c>
      <c r="L9120" s="1" t="s">
        <v>3564</v>
      </c>
      <c r="M9120">
        <v>1</v>
      </c>
      <c r="N9120">
        <v>0</v>
      </c>
      <c r="O9120">
        <v>10</v>
      </c>
      <c r="P9120">
        <v>0</v>
      </c>
      <c r="Q9120">
        <v>10</v>
      </c>
      <c r="R9120">
        <v>1</v>
      </c>
      <c r="S9120">
        <v>0</v>
      </c>
      <c r="T9120">
        <v>1</v>
      </c>
      <c r="U9120">
        <v>0</v>
      </c>
      <c r="V9120">
        <v>0</v>
      </c>
      <c r="W9120" t="b">
        <v>0</v>
      </c>
      <c r="X9120" s="1" t="s">
        <v>19383</v>
      </c>
    </row>
    <row r="9121" spans="1:24" x14ac:dyDescent="0.25">
      <c r="A9121">
        <v>2008</v>
      </c>
      <c r="B9121">
        <v>335992</v>
      </c>
      <c r="C9121" s="1" t="s">
        <v>2099</v>
      </c>
      <c r="D9121" s="1" t="s">
        <v>1567</v>
      </c>
      <c r="E9121" s="1" t="s">
        <v>1633</v>
      </c>
      <c r="F9121" s="1" t="s">
        <v>1567</v>
      </c>
      <c r="G9121" s="1" t="s">
        <v>3710</v>
      </c>
      <c r="H9121" s="1" t="s">
        <v>425</v>
      </c>
      <c r="I9121" s="1" t="s">
        <v>1332</v>
      </c>
      <c r="J9121">
        <v>2</v>
      </c>
      <c r="K9121" s="1" t="s">
        <v>125</v>
      </c>
      <c r="L9121" s="1" t="s">
        <v>6698</v>
      </c>
      <c r="M9121">
        <v>3</v>
      </c>
      <c r="N9121">
        <v>0</v>
      </c>
      <c r="O9121">
        <v>42</v>
      </c>
      <c r="P9121">
        <v>1</v>
      </c>
      <c r="Q9121">
        <v>14</v>
      </c>
      <c r="R9121">
        <v>5</v>
      </c>
      <c r="S9121">
        <v>8</v>
      </c>
      <c r="T9121">
        <v>1</v>
      </c>
      <c r="U9121">
        <v>0</v>
      </c>
      <c r="V9121">
        <v>0</v>
      </c>
      <c r="W9121" t="b">
        <v>0</v>
      </c>
      <c r="X9121" s="1" t="s">
        <v>19438</v>
      </c>
    </row>
    <row r="9122" spans="1:24" x14ac:dyDescent="0.25">
      <c r="A9122">
        <v>2008</v>
      </c>
      <c r="B9122">
        <v>335992</v>
      </c>
      <c r="C9122" s="1" t="s">
        <v>2099</v>
      </c>
      <c r="D9122" s="1" t="s">
        <v>1567</v>
      </c>
      <c r="E9122" s="1" t="s">
        <v>1633</v>
      </c>
      <c r="F9122" s="1" t="s">
        <v>1567</v>
      </c>
      <c r="G9122" s="1" t="s">
        <v>3710</v>
      </c>
      <c r="H9122" s="1" t="s">
        <v>425</v>
      </c>
      <c r="I9122" s="1" t="s">
        <v>1332</v>
      </c>
      <c r="J9122">
        <v>2</v>
      </c>
      <c r="K9122" s="1" t="s">
        <v>394</v>
      </c>
      <c r="L9122" s="1" t="s">
        <v>6686</v>
      </c>
      <c r="M9122">
        <v>4</v>
      </c>
      <c r="N9122">
        <v>0</v>
      </c>
      <c r="O9122">
        <v>24</v>
      </c>
      <c r="P9122">
        <v>1</v>
      </c>
      <c r="Q9122">
        <v>6</v>
      </c>
      <c r="R9122">
        <v>15</v>
      </c>
      <c r="S9122">
        <v>5</v>
      </c>
      <c r="T9122">
        <v>0</v>
      </c>
      <c r="U9122">
        <v>0</v>
      </c>
      <c r="V9122">
        <v>0</v>
      </c>
      <c r="W9122" t="b">
        <v>0</v>
      </c>
      <c r="X9122" s="1" t="s">
        <v>19444</v>
      </c>
    </row>
    <row r="9123" spans="1:24" x14ac:dyDescent="0.25">
      <c r="A9123">
        <v>2008</v>
      </c>
      <c r="B9123">
        <v>335992</v>
      </c>
      <c r="C9123" s="1" t="s">
        <v>2099</v>
      </c>
      <c r="D9123" s="1" t="s">
        <v>1567</v>
      </c>
      <c r="E9123" s="1" t="s">
        <v>1633</v>
      </c>
      <c r="F9123" s="1" t="s">
        <v>1567</v>
      </c>
      <c r="G9123" s="1" t="s">
        <v>3710</v>
      </c>
      <c r="H9123" s="1" t="s">
        <v>425</v>
      </c>
      <c r="I9123" s="1" t="s">
        <v>1332</v>
      </c>
      <c r="J9123">
        <v>2</v>
      </c>
      <c r="K9123" s="1" t="s">
        <v>95</v>
      </c>
      <c r="L9123" s="1" t="s">
        <v>5220</v>
      </c>
      <c r="M9123">
        <v>2</v>
      </c>
      <c r="N9123">
        <v>0</v>
      </c>
      <c r="O9123">
        <v>15</v>
      </c>
      <c r="P9123">
        <v>0</v>
      </c>
      <c r="Q9123">
        <v>7.5</v>
      </c>
      <c r="R9123">
        <v>4</v>
      </c>
      <c r="S9123">
        <v>2</v>
      </c>
      <c r="T9123">
        <v>0</v>
      </c>
      <c r="U9123">
        <v>1</v>
      </c>
      <c r="V9123">
        <v>0</v>
      </c>
      <c r="W9123" t="b">
        <v>0</v>
      </c>
      <c r="X9123" s="1" t="s">
        <v>19407</v>
      </c>
    </row>
    <row r="9124" spans="1:24" x14ac:dyDescent="0.25">
      <c r="A9124">
        <v>2008</v>
      </c>
      <c r="B9124">
        <v>335992</v>
      </c>
      <c r="C9124" s="1" t="s">
        <v>2099</v>
      </c>
      <c r="D9124" s="1" t="s">
        <v>1567</v>
      </c>
      <c r="E9124" s="1" t="s">
        <v>1633</v>
      </c>
      <c r="F9124" s="1" t="s">
        <v>1567</v>
      </c>
      <c r="G9124" s="1" t="s">
        <v>3710</v>
      </c>
      <c r="H9124" s="1" t="s">
        <v>425</v>
      </c>
      <c r="I9124" s="1" t="s">
        <v>1332</v>
      </c>
      <c r="J9124">
        <v>2</v>
      </c>
      <c r="K9124" s="1" t="s">
        <v>121</v>
      </c>
      <c r="L9124" s="1" t="s">
        <v>16219</v>
      </c>
      <c r="M9124">
        <v>4</v>
      </c>
      <c r="N9124">
        <v>0</v>
      </c>
      <c r="O9124">
        <v>22</v>
      </c>
      <c r="P9124">
        <v>0</v>
      </c>
      <c r="Q9124">
        <v>5.5</v>
      </c>
      <c r="R9124">
        <v>10</v>
      </c>
      <c r="S9124">
        <v>2</v>
      </c>
      <c r="T9124">
        <v>0</v>
      </c>
      <c r="U9124">
        <v>1</v>
      </c>
      <c r="V9124">
        <v>0</v>
      </c>
      <c r="W9124" t="b">
        <v>0</v>
      </c>
      <c r="X9124" s="1" t="s">
        <v>19643</v>
      </c>
    </row>
    <row r="9125" spans="1:24" x14ac:dyDescent="0.25">
      <c r="A9125">
        <v>2008</v>
      </c>
      <c r="B9125">
        <v>335992</v>
      </c>
      <c r="C9125" s="1" t="s">
        <v>2099</v>
      </c>
      <c r="D9125" s="1" t="s">
        <v>1567</v>
      </c>
      <c r="E9125" s="1" t="s">
        <v>1633</v>
      </c>
      <c r="F9125" s="1" t="s">
        <v>1567</v>
      </c>
      <c r="G9125" s="1" t="s">
        <v>3710</v>
      </c>
      <c r="H9125" s="1" t="s">
        <v>425</v>
      </c>
      <c r="I9125" s="1" t="s">
        <v>1332</v>
      </c>
      <c r="J9125">
        <v>2</v>
      </c>
      <c r="K9125" s="1" t="s">
        <v>174</v>
      </c>
      <c r="L9125" s="1" t="s">
        <v>10316</v>
      </c>
      <c r="M9125">
        <v>1</v>
      </c>
      <c r="N9125">
        <v>0</v>
      </c>
      <c r="O9125">
        <v>7</v>
      </c>
      <c r="P9125">
        <v>0</v>
      </c>
      <c r="Q9125">
        <v>7</v>
      </c>
      <c r="R9125">
        <v>2</v>
      </c>
      <c r="S9125">
        <v>1</v>
      </c>
      <c r="T9125">
        <v>0</v>
      </c>
      <c r="U9125">
        <v>0</v>
      </c>
      <c r="V9125">
        <v>0</v>
      </c>
      <c r="W9125" t="b">
        <v>0</v>
      </c>
      <c r="X9125" s="1" t="s">
        <v>19509</v>
      </c>
    </row>
    <row r="9126" spans="1:24" x14ac:dyDescent="0.25">
      <c r="A9126">
        <v>2008</v>
      </c>
      <c r="B9126">
        <v>335992</v>
      </c>
      <c r="C9126" s="1" t="s">
        <v>2099</v>
      </c>
      <c r="D9126" s="1" t="s">
        <v>1567</v>
      </c>
      <c r="E9126" s="1" t="s">
        <v>1633</v>
      </c>
      <c r="F9126" s="1" t="s">
        <v>1567</v>
      </c>
      <c r="G9126" s="1" t="s">
        <v>3710</v>
      </c>
      <c r="H9126" s="1" t="s">
        <v>425</v>
      </c>
      <c r="I9126" s="1" t="s">
        <v>1332</v>
      </c>
      <c r="J9126">
        <v>2</v>
      </c>
      <c r="K9126" s="1" t="s">
        <v>508</v>
      </c>
      <c r="L9126" s="1" t="s">
        <v>18144</v>
      </c>
      <c r="M9126">
        <v>3.1</v>
      </c>
      <c r="N9126">
        <v>0</v>
      </c>
      <c r="O9126">
        <v>27</v>
      </c>
      <c r="P9126">
        <v>1</v>
      </c>
      <c r="Q9126">
        <v>8.52</v>
      </c>
      <c r="R9126">
        <v>9</v>
      </c>
      <c r="S9126">
        <v>4</v>
      </c>
      <c r="T9126">
        <v>1</v>
      </c>
      <c r="U9126">
        <v>0</v>
      </c>
      <c r="V9126">
        <v>0</v>
      </c>
      <c r="W9126" t="b">
        <v>0</v>
      </c>
      <c r="X9126" s="1" t="s">
        <v>19680</v>
      </c>
    </row>
    <row r="9127" spans="1:24" x14ac:dyDescent="0.25">
      <c r="A9127">
        <v>2008</v>
      </c>
      <c r="B9127">
        <v>335995</v>
      </c>
      <c r="C9127" s="1" t="s">
        <v>2890</v>
      </c>
      <c r="D9127" s="1" t="s">
        <v>1488</v>
      </c>
      <c r="E9127" s="1" t="s">
        <v>1487</v>
      </c>
      <c r="F9127" s="1" t="s">
        <v>1488</v>
      </c>
      <c r="G9127" s="1" t="s">
        <v>3768</v>
      </c>
      <c r="H9127" s="1" t="s">
        <v>29</v>
      </c>
      <c r="I9127" s="1" t="s">
        <v>1332</v>
      </c>
      <c r="J9127">
        <v>1</v>
      </c>
      <c r="K9127" s="1" t="s">
        <v>192</v>
      </c>
      <c r="L9127" s="1" t="s">
        <v>11665</v>
      </c>
      <c r="M9127">
        <v>4</v>
      </c>
      <c r="N9127">
        <v>0</v>
      </c>
      <c r="O9127">
        <v>33</v>
      </c>
      <c r="P9127">
        <v>1</v>
      </c>
      <c r="Q9127">
        <v>8.25</v>
      </c>
      <c r="R9127">
        <v>7</v>
      </c>
      <c r="S9127">
        <v>5</v>
      </c>
      <c r="T9127">
        <v>0</v>
      </c>
      <c r="U9127">
        <v>0</v>
      </c>
      <c r="V9127">
        <v>0</v>
      </c>
      <c r="W9127" t="b">
        <v>0</v>
      </c>
      <c r="X9127" s="1" t="s">
        <v>19530</v>
      </c>
    </row>
    <row r="9128" spans="1:24" x14ac:dyDescent="0.25">
      <c r="A9128">
        <v>2008</v>
      </c>
      <c r="B9128">
        <v>335995</v>
      </c>
      <c r="C9128" s="1" t="s">
        <v>2890</v>
      </c>
      <c r="D9128" s="1" t="s">
        <v>1488</v>
      </c>
      <c r="E9128" s="1" t="s">
        <v>1487</v>
      </c>
      <c r="F9128" s="1" t="s">
        <v>1488</v>
      </c>
      <c r="G9128" s="1" t="s">
        <v>3768</v>
      </c>
      <c r="H9128" s="1" t="s">
        <v>29</v>
      </c>
      <c r="I9128" s="1" t="s">
        <v>1332</v>
      </c>
      <c r="J9128">
        <v>1</v>
      </c>
      <c r="K9128" s="1" t="s">
        <v>96</v>
      </c>
      <c r="L9128" s="1" t="s">
        <v>7363</v>
      </c>
      <c r="M9128">
        <v>4</v>
      </c>
      <c r="N9128">
        <v>0</v>
      </c>
      <c r="O9128">
        <v>26</v>
      </c>
      <c r="P9128">
        <v>2</v>
      </c>
      <c r="Q9128">
        <v>6.5</v>
      </c>
      <c r="R9128">
        <v>8</v>
      </c>
      <c r="S9128">
        <v>2</v>
      </c>
      <c r="T9128">
        <v>0</v>
      </c>
      <c r="U9128">
        <v>3</v>
      </c>
      <c r="V9128">
        <v>0</v>
      </c>
      <c r="W9128" t="b">
        <v>0</v>
      </c>
      <c r="X9128" s="1" t="s">
        <v>19458</v>
      </c>
    </row>
    <row r="9129" spans="1:24" x14ac:dyDescent="0.25">
      <c r="A9129">
        <v>2008</v>
      </c>
      <c r="B9129">
        <v>335995</v>
      </c>
      <c r="C9129" s="1" t="s">
        <v>2890</v>
      </c>
      <c r="D9129" s="1" t="s">
        <v>1488</v>
      </c>
      <c r="E9129" s="1" t="s">
        <v>1487</v>
      </c>
      <c r="F9129" s="1" t="s">
        <v>1488</v>
      </c>
      <c r="G9129" s="1" t="s">
        <v>3768</v>
      </c>
      <c r="H9129" s="1" t="s">
        <v>29</v>
      </c>
      <c r="I9129" s="1" t="s">
        <v>1332</v>
      </c>
      <c r="J9129">
        <v>1</v>
      </c>
      <c r="K9129" s="1" t="s">
        <v>100</v>
      </c>
      <c r="L9129" s="1" t="s">
        <v>11531</v>
      </c>
      <c r="M9129">
        <v>2</v>
      </c>
      <c r="N9129">
        <v>0</v>
      </c>
      <c r="O9129">
        <v>25</v>
      </c>
      <c r="P9129">
        <v>0</v>
      </c>
      <c r="Q9129">
        <v>12.5</v>
      </c>
      <c r="R9129">
        <v>2</v>
      </c>
      <c r="S9129">
        <v>3</v>
      </c>
      <c r="T9129">
        <v>1</v>
      </c>
      <c r="U9129">
        <v>0</v>
      </c>
      <c r="V9129">
        <v>0</v>
      </c>
      <c r="W9129" t="b">
        <v>0</v>
      </c>
      <c r="X9129" s="1" t="s">
        <v>19533</v>
      </c>
    </row>
    <row r="9130" spans="1:24" x14ac:dyDescent="0.25">
      <c r="A9130">
        <v>2008</v>
      </c>
      <c r="B9130">
        <v>335995</v>
      </c>
      <c r="C9130" s="1" t="s">
        <v>2890</v>
      </c>
      <c r="D9130" s="1" t="s">
        <v>1488</v>
      </c>
      <c r="E9130" s="1" t="s">
        <v>1487</v>
      </c>
      <c r="F9130" s="1" t="s">
        <v>1488</v>
      </c>
      <c r="G9130" s="1" t="s">
        <v>3768</v>
      </c>
      <c r="H9130" s="1" t="s">
        <v>29</v>
      </c>
      <c r="I9130" s="1" t="s">
        <v>1332</v>
      </c>
      <c r="J9130">
        <v>1</v>
      </c>
      <c r="K9130" s="1" t="s">
        <v>562</v>
      </c>
      <c r="L9130" s="1" t="s">
        <v>18321</v>
      </c>
      <c r="M9130">
        <v>4</v>
      </c>
      <c r="N9130">
        <v>0</v>
      </c>
      <c r="O9130">
        <v>29</v>
      </c>
      <c r="P9130">
        <v>3</v>
      </c>
      <c r="Q9130">
        <v>7.25</v>
      </c>
      <c r="R9130">
        <v>10</v>
      </c>
      <c r="S9130">
        <v>4</v>
      </c>
      <c r="T9130">
        <v>0</v>
      </c>
      <c r="U9130">
        <v>0</v>
      </c>
      <c r="V9130">
        <v>0</v>
      </c>
      <c r="W9130" t="b">
        <v>0</v>
      </c>
      <c r="X9130" s="1" t="s">
        <v>19658</v>
      </c>
    </row>
    <row r="9131" spans="1:24" x14ac:dyDescent="0.25">
      <c r="A9131">
        <v>2008</v>
      </c>
      <c r="B9131">
        <v>335995</v>
      </c>
      <c r="C9131" s="1" t="s">
        <v>2890</v>
      </c>
      <c r="D9131" s="1" t="s">
        <v>1488</v>
      </c>
      <c r="E9131" s="1" t="s">
        <v>1487</v>
      </c>
      <c r="F9131" s="1" t="s">
        <v>1488</v>
      </c>
      <c r="G9131" s="1" t="s">
        <v>3768</v>
      </c>
      <c r="H9131" s="1" t="s">
        <v>29</v>
      </c>
      <c r="I9131" s="1" t="s">
        <v>1332</v>
      </c>
      <c r="J9131">
        <v>1</v>
      </c>
      <c r="K9131" s="1" t="s">
        <v>235</v>
      </c>
      <c r="L9131" s="1" t="s">
        <v>3812</v>
      </c>
      <c r="M9131">
        <v>4</v>
      </c>
      <c r="N9131">
        <v>0</v>
      </c>
      <c r="O9131">
        <v>29</v>
      </c>
      <c r="P9131">
        <v>0</v>
      </c>
      <c r="Q9131">
        <v>7.25</v>
      </c>
      <c r="R9131">
        <v>12</v>
      </c>
      <c r="S9131">
        <v>3</v>
      </c>
      <c r="T9131">
        <v>1</v>
      </c>
      <c r="U9131">
        <v>1</v>
      </c>
      <c r="V9131">
        <v>0</v>
      </c>
      <c r="W9131" t="b">
        <v>0</v>
      </c>
      <c r="X9131" s="1" t="s">
        <v>19262</v>
      </c>
    </row>
    <row r="9132" spans="1:24" x14ac:dyDescent="0.25">
      <c r="A9132">
        <v>2008</v>
      </c>
      <c r="B9132">
        <v>335995</v>
      </c>
      <c r="C9132" s="1" t="s">
        <v>2890</v>
      </c>
      <c r="D9132" s="1" t="s">
        <v>1488</v>
      </c>
      <c r="E9132" s="1" t="s">
        <v>1487</v>
      </c>
      <c r="F9132" s="1" t="s">
        <v>1488</v>
      </c>
      <c r="G9132" s="1" t="s">
        <v>3768</v>
      </c>
      <c r="H9132" s="1" t="s">
        <v>29</v>
      </c>
      <c r="I9132" s="1" t="s">
        <v>1332</v>
      </c>
      <c r="J9132">
        <v>1</v>
      </c>
      <c r="K9132" s="1" t="s">
        <v>169</v>
      </c>
      <c r="L9132" s="1" t="s">
        <v>169</v>
      </c>
      <c r="M9132">
        <v>2</v>
      </c>
      <c r="N9132">
        <v>0</v>
      </c>
      <c r="O9132">
        <v>11</v>
      </c>
      <c r="P9132">
        <v>1</v>
      </c>
      <c r="Q9132">
        <v>5.5</v>
      </c>
      <c r="R9132">
        <v>5</v>
      </c>
      <c r="S9132">
        <v>1</v>
      </c>
      <c r="T9132">
        <v>0</v>
      </c>
      <c r="U9132">
        <v>1</v>
      </c>
      <c r="V9132">
        <v>0</v>
      </c>
      <c r="W9132" t="b">
        <v>1</v>
      </c>
      <c r="X9132" s="1" t="s">
        <v>19415</v>
      </c>
    </row>
    <row r="9133" spans="1:24" x14ac:dyDescent="0.25">
      <c r="A9133">
        <v>2008</v>
      </c>
      <c r="B9133">
        <v>335995</v>
      </c>
      <c r="C9133" s="1" t="s">
        <v>2890</v>
      </c>
      <c r="D9133" s="1" t="s">
        <v>1488</v>
      </c>
      <c r="E9133" s="1" t="s">
        <v>1487</v>
      </c>
      <c r="F9133" s="1" t="s">
        <v>1487</v>
      </c>
      <c r="G9133" s="1" t="s">
        <v>3768</v>
      </c>
      <c r="H9133" s="1" t="s">
        <v>29</v>
      </c>
      <c r="I9133" s="1" t="s">
        <v>1332</v>
      </c>
      <c r="J9133">
        <v>2</v>
      </c>
      <c r="K9133" s="1" t="s">
        <v>90</v>
      </c>
      <c r="L9133" s="1" t="s">
        <v>18598</v>
      </c>
      <c r="M9133">
        <v>4</v>
      </c>
      <c r="N9133">
        <v>0</v>
      </c>
      <c r="O9133">
        <v>29</v>
      </c>
      <c r="P9133">
        <v>1</v>
      </c>
      <c r="Q9133">
        <v>7.25</v>
      </c>
      <c r="R9133">
        <v>12</v>
      </c>
      <c r="S9133">
        <v>4</v>
      </c>
      <c r="T9133">
        <v>1</v>
      </c>
      <c r="U9133">
        <v>0</v>
      </c>
      <c r="V9133">
        <v>0</v>
      </c>
      <c r="W9133" t="b">
        <v>0</v>
      </c>
      <c r="X9133" s="1" t="s">
        <v>19683</v>
      </c>
    </row>
    <row r="9134" spans="1:24" x14ac:dyDescent="0.25">
      <c r="A9134">
        <v>2008</v>
      </c>
      <c r="B9134">
        <v>335995</v>
      </c>
      <c r="C9134" s="1" t="s">
        <v>2890</v>
      </c>
      <c r="D9134" s="1" t="s">
        <v>1488</v>
      </c>
      <c r="E9134" s="1" t="s">
        <v>1487</v>
      </c>
      <c r="F9134" s="1" t="s">
        <v>1487</v>
      </c>
      <c r="G9134" s="1" t="s">
        <v>3768</v>
      </c>
      <c r="H9134" s="1" t="s">
        <v>29</v>
      </c>
      <c r="I9134" s="1" t="s">
        <v>1332</v>
      </c>
      <c r="J9134">
        <v>2</v>
      </c>
      <c r="K9134" s="1" t="s">
        <v>552</v>
      </c>
      <c r="L9134" s="1" t="s">
        <v>552</v>
      </c>
      <c r="M9134">
        <v>4</v>
      </c>
      <c r="N9134">
        <v>0</v>
      </c>
      <c r="O9134">
        <v>39</v>
      </c>
      <c r="P9134">
        <v>2</v>
      </c>
      <c r="Q9134">
        <v>9.75</v>
      </c>
      <c r="R9134">
        <v>11</v>
      </c>
      <c r="S9134">
        <v>7</v>
      </c>
      <c r="T9134">
        <v>0</v>
      </c>
      <c r="U9134">
        <v>0</v>
      </c>
      <c r="V9134">
        <v>1</v>
      </c>
      <c r="W9134" t="b">
        <v>0</v>
      </c>
      <c r="X9134" s="1" t="s">
        <v>19690</v>
      </c>
    </row>
    <row r="9135" spans="1:24" x14ac:dyDescent="0.25">
      <c r="A9135">
        <v>2008</v>
      </c>
      <c r="B9135">
        <v>335995</v>
      </c>
      <c r="C9135" s="1" t="s">
        <v>2890</v>
      </c>
      <c r="D9135" s="1" t="s">
        <v>1488</v>
      </c>
      <c r="E9135" s="1" t="s">
        <v>1487</v>
      </c>
      <c r="F9135" s="1" t="s">
        <v>1487</v>
      </c>
      <c r="G9135" s="1" t="s">
        <v>3768</v>
      </c>
      <c r="H9135" s="1" t="s">
        <v>29</v>
      </c>
      <c r="I9135" s="1" t="s">
        <v>1332</v>
      </c>
      <c r="J9135">
        <v>2</v>
      </c>
      <c r="K9135" s="1" t="s">
        <v>39</v>
      </c>
      <c r="L9135" s="1" t="s">
        <v>15874</v>
      </c>
      <c r="M9135">
        <v>3</v>
      </c>
      <c r="N9135">
        <v>0</v>
      </c>
      <c r="O9135">
        <v>31</v>
      </c>
      <c r="P9135">
        <v>0</v>
      </c>
      <c r="Q9135">
        <v>10.33</v>
      </c>
      <c r="R9135">
        <v>7</v>
      </c>
      <c r="S9135">
        <v>4</v>
      </c>
      <c r="T9135">
        <v>1</v>
      </c>
      <c r="U9135">
        <v>1</v>
      </c>
      <c r="V9135">
        <v>0</v>
      </c>
      <c r="W9135" t="b">
        <v>0</v>
      </c>
      <c r="X9135" s="1" t="s">
        <v>19640</v>
      </c>
    </row>
    <row r="9136" spans="1:24" x14ac:dyDescent="0.25">
      <c r="A9136">
        <v>2008</v>
      </c>
      <c r="B9136">
        <v>335995</v>
      </c>
      <c r="C9136" s="1" t="s">
        <v>2890</v>
      </c>
      <c r="D9136" s="1" t="s">
        <v>1488</v>
      </c>
      <c r="E9136" s="1" t="s">
        <v>1487</v>
      </c>
      <c r="F9136" s="1" t="s">
        <v>1487</v>
      </c>
      <c r="G9136" s="1" t="s">
        <v>3768</v>
      </c>
      <c r="H9136" s="1" t="s">
        <v>29</v>
      </c>
      <c r="I9136" s="1" t="s">
        <v>1332</v>
      </c>
      <c r="J9136">
        <v>2</v>
      </c>
      <c r="K9136" s="1" t="s">
        <v>553</v>
      </c>
      <c r="L9136" s="1" t="s">
        <v>18381</v>
      </c>
      <c r="M9136">
        <v>4</v>
      </c>
      <c r="N9136">
        <v>0</v>
      </c>
      <c r="O9136">
        <v>23</v>
      </c>
      <c r="P9136">
        <v>1</v>
      </c>
      <c r="Q9136">
        <v>5.75</v>
      </c>
      <c r="R9136">
        <v>9</v>
      </c>
      <c r="S9136">
        <v>2</v>
      </c>
      <c r="T9136">
        <v>0</v>
      </c>
      <c r="U9136">
        <v>0</v>
      </c>
      <c r="V9136">
        <v>0</v>
      </c>
      <c r="W9136" t="b">
        <v>0</v>
      </c>
      <c r="X9136" s="1" t="s">
        <v>19583</v>
      </c>
    </row>
    <row r="9137" spans="1:24" x14ac:dyDescent="0.25">
      <c r="A9137">
        <v>2008</v>
      </c>
      <c r="B9137">
        <v>335995</v>
      </c>
      <c r="C9137" s="1" t="s">
        <v>2890</v>
      </c>
      <c r="D9137" s="1" t="s">
        <v>1488</v>
      </c>
      <c r="E9137" s="1" t="s">
        <v>1487</v>
      </c>
      <c r="F9137" s="1" t="s">
        <v>1487</v>
      </c>
      <c r="G9137" s="1" t="s">
        <v>3768</v>
      </c>
      <c r="H9137" s="1" t="s">
        <v>29</v>
      </c>
      <c r="I9137" s="1" t="s">
        <v>1332</v>
      </c>
      <c r="J9137">
        <v>2</v>
      </c>
      <c r="K9137" s="1" t="s">
        <v>573</v>
      </c>
      <c r="L9137" s="1" t="s">
        <v>573</v>
      </c>
      <c r="M9137">
        <v>3.3</v>
      </c>
      <c r="N9137">
        <v>0</v>
      </c>
      <c r="O9137">
        <v>32</v>
      </c>
      <c r="P9137">
        <v>1</v>
      </c>
      <c r="Q9137">
        <v>9.14</v>
      </c>
      <c r="R9137">
        <v>8</v>
      </c>
      <c r="S9137">
        <v>2</v>
      </c>
      <c r="T9137">
        <v>1</v>
      </c>
      <c r="U9137">
        <v>2</v>
      </c>
      <c r="V9137">
        <v>1</v>
      </c>
      <c r="W9137" t="b">
        <v>0</v>
      </c>
      <c r="X9137" s="1" t="s">
        <v>19696</v>
      </c>
    </row>
    <row r="9138" spans="1:24" x14ac:dyDescent="0.25">
      <c r="A9138">
        <v>2008</v>
      </c>
      <c r="B9138">
        <v>335995</v>
      </c>
      <c r="C9138" s="1" t="s">
        <v>2890</v>
      </c>
      <c r="D9138" s="1" t="s">
        <v>1488</v>
      </c>
      <c r="E9138" s="1" t="s">
        <v>1487</v>
      </c>
      <c r="F9138" s="1" t="s">
        <v>1487</v>
      </c>
      <c r="G9138" s="1" t="s">
        <v>3768</v>
      </c>
      <c r="H9138" s="1" t="s">
        <v>29</v>
      </c>
      <c r="I9138" s="1" t="s">
        <v>1332</v>
      </c>
      <c r="J9138">
        <v>2</v>
      </c>
      <c r="K9138" s="1" t="s">
        <v>188</v>
      </c>
      <c r="L9138" s="1" t="s">
        <v>6645</v>
      </c>
      <c r="M9138">
        <v>1</v>
      </c>
      <c r="N9138">
        <v>0</v>
      </c>
      <c r="O9138">
        <v>5</v>
      </c>
      <c r="P9138">
        <v>0</v>
      </c>
      <c r="Q9138">
        <v>5</v>
      </c>
      <c r="R9138">
        <v>2</v>
      </c>
      <c r="S9138">
        <v>0</v>
      </c>
      <c r="T9138">
        <v>0</v>
      </c>
      <c r="U9138">
        <v>1</v>
      </c>
      <c r="V9138">
        <v>0</v>
      </c>
      <c r="W9138" t="b">
        <v>0</v>
      </c>
      <c r="X9138" s="1" t="s">
        <v>19437</v>
      </c>
    </row>
    <row r="9139" spans="1:24" x14ac:dyDescent="0.25">
      <c r="A9139">
        <v>2008</v>
      </c>
      <c r="B9139">
        <v>335994</v>
      </c>
      <c r="C9139" s="1" t="s">
        <v>2560</v>
      </c>
      <c r="D9139" s="1" t="s">
        <v>1405</v>
      </c>
      <c r="E9139" s="1" t="s">
        <v>1566</v>
      </c>
      <c r="F9139" s="1" t="s">
        <v>1566</v>
      </c>
      <c r="G9139" s="1" t="s">
        <v>14537</v>
      </c>
      <c r="H9139" s="1" t="s">
        <v>47</v>
      </c>
      <c r="I9139" s="1" t="s">
        <v>1332</v>
      </c>
      <c r="J9139">
        <v>1</v>
      </c>
      <c r="K9139" s="1" t="s">
        <v>137</v>
      </c>
      <c r="L9139" s="1" t="s">
        <v>137</v>
      </c>
      <c r="M9139">
        <v>4</v>
      </c>
      <c r="N9139">
        <v>1</v>
      </c>
      <c r="O9139">
        <v>15</v>
      </c>
      <c r="P9139">
        <v>2</v>
      </c>
      <c r="Q9139">
        <v>3.75</v>
      </c>
      <c r="R9139">
        <v>18</v>
      </c>
      <c r="S9139">
        <v>2</v>
      </c>
      <c r="T9139">
        <v>0</v>
      </c>
      <c r="U9139">
        <v>2</v>
      </c>
      <c r="V9139">
        <v>0</v>
      </c>
      <c r="W9139" t="b">
        <v>0</v>
      </c>
      <c r="X9139" s="1" t="s">
        <v>19462</v>
      </c>
    </row>
    <row r="9140" spans="1:24" x14ac:dyDescent="0.25">
      <c r="A9140">
        <v>2008</v>
      </c>
      <c r="B9140">
        <v>335994</v>
      </c>
      <c r="C9140" s="1" t="s">
        <v>2560</v>
      </c>
      <c r="D9140" s="1" t="s">
        <v>1405</v>
      </c>
      <c r="E9140" s="1" t="s">
        <v>1566</v>
      </c>
      <c r="F9140" s="1" t="s">
        <v>1566</v>
      </c>
      <c r="G9140" s="1" t="s">
        <v>14537</v>
      </c>
      <c r="H9140" s="1" t="s">
        <v>47</v>
      </c>
      <c r="I9140" s="1" t="s">
        <v>1332</v>
      </c>
      <c r="J9140">
        <v>1</v>
      </c>
      <c r="K9140" s="1" t="s">
        <v>571</v>
      </c>
      <c r="L9140" s="1" t="s">
        <v>18505</v>
      </c>
      <c r="M9140">
        <v>4</v>
      </c>
      <c r="N9140">
        <v>0</v>
      </c>
      <c r="O9140">
        <v>30</v>
      </c>
      <c r="P9140">
        <v>1</v>
      </c>
      <c r="Q9140">
        <v>7.5</v>
      </c>
      <c r="R9140">
        <v>11</v>
      </c>
      <c r="S9140">
        <v>3</v>
      </c>
      <c r="T9140">
        <v>1</v>
      </c>
      <c r="U9140">
        <v>1</v>
      </c>
      <c r="V9140">
        <v>1</v>
      </c>
      <c r="W9140" t="b">
        <v>0</v>
      </c>
      <c r="X9140" s="1" t="s">
        <v>19697</v>
      </c>
    </row>
    <row r="9141" spans="1:24" x14ac:dyDescent="0.25">
      <c r="A9141">
        <v>2008</v>
      </c>
      <c r="B9141">
        <v>335994</v>
      </c>
      <c r="C9141" s="1" t="s">
        <v>2560</v>
      </c>
      <c r="D9141" s="1" t="s">
        <v>1405</v>
      </c>
      <c r="E9141" s="1" t="s">
        <v>1566</v>
      </c>
      <c r="F9141" s="1" t="s">
        <v>1566</v>
      </c>
      <c r="G9141" s="1" t="s">
        <v>14537</v>
      </c>
      <c r="H9141" s="1" t="s">
        <v>47</v>
      </c>
      <c r="I9141" s="1" t="s">
        <v>1332</v>
      </c>
      <c r="J9141">
        <v>1</v>
      </c>
      <c r="K9141" s="1" t="s">
        <v>544</v>
      </c>
      <c r="L9141" s="1" t="s">
        <v>17205</v>
      </c>
      <c r="M9141">
        <v>4</v>
      </c>
      <c r="N9141">
        <v>0</v>
      </c>
      <c r="O9141">
        <v>34</v>
      </c>
      <c r="P9141">
        <v>2</v>
      </c>
      <c r="Q9141">
        <v>8.5</v>
      </c>
      <c r="R9141">
        <v>9</v>
      </c>
      <c r="S9141">
        <v>4</v>
      </c>
      <c r="T9141">
        <v>1</v>
      </c>
      <c r="U9141">
        <v>0</v>
      </c>
      <c r="V9141">
        <v>0</v>
      </c>
      <c r="W9141" t="b">
        <v>0</v>
      </c>
      <c r="X9141" s="1" t="s">
        <v>19688</v>
      </c>
    </row>
    <row r="9142" spans="1:24" x14ac:dyDescent="0.25">
      <c r="A9142">
        <v>2008</v>
      </c>
      <c r="B9142">
        <v>335994</v>
      </c>
      <c r="C9142" s="1" t="s">
        <v>2560</v>
      </c>
      <c r="D9142" s="1" t="s">
        <v>1405</v>
      </c>
      <c r="E9142" s="1" t="s">
        <v>1566</v>
      </c>
      <c r="F9142" s="1" t="s">
        <v>1566</v>
      </c>
      <c r="G9142" s="1" t="s">
        <v>14537</v>
      </c>
      <c r="H9142" s="1" t="s">
        <v>47</v>
      </c>
      <c r="I9142" s="1" t="s">
        <v>1332</v>
      </c>
      <c r="J9142">
        <v>1</v>
      </c>
      <c r="K9142" s="1" t="s">
        <v>555</v>
      </c>
      <c r="L9142" s="1" t="s">
        <v>555</v>
      </c>
      <c r="M9142">
        <v>4</v>
      </c>
      <c r="N9142">
        <v>0</v>
      </c>
      <c r="O9142">
        <v>32</v>
      </c>
      <c r="P9142">
        <v>2</v>
      </c>
      <c r="Q9142">
        <v>8</v>
      </c>
      <c r="R9142">
        <v>11</v>
      </c>
      <c r="S9142">
        <v>1</v>
      </c>
      <c r="T9142">
        <v>2</v>
      </c>
      <c r="U9142">
        <v>0</v>
      </c>
      <c r="V9142">
        <v>1</v>
      </c>
      <c r="W9142" t="b">
        <v>0</v>
      </c>
      <c r="X9142" s="1" t="s">
        <v>19691</v>
      </c>
    </row>
    <row r="9143" spans="1:24" x14ac:dyDescent="0.25">
      <c r="A9143">
        <v>2008</v>
      </c>
      <c r="B9143">
        <v>335994</v>
      </c>
      <c r="C9143" s="1" t="s">
        <v>2560</v>
      </c>
      <c r="D9143" s="1" t="s">
        <v>1405</v>
      </c>
      <c r="E9143" s="1" t="s">
        <v>1566</v>
      </c>
      <c r="F9143" s="1" t="s">
        <v>1566</v>
      </c>
      <c r="G9143" s="1" t="s">
        <v>14537</v>
      </c>
      <c r="H9143" s="1" t="s">
        <v>47</v>
      </c>
      <c r="I9143" s="1" t="s">
        <v>1332</v>
      </c>
      <c r="J9143">
        <v>1</v>
      </c>
      <c r="K9143" s="1" t="s">
        <v>154</v>
      </c>
      <c r="L9143" s="1" t="s">
        <v>10402</v>
      </c>
      <c r="M9143">
        <v>2</v>
      </c>
      <c r="N9143">
        <v>0</v>
      </c>
      <c r="O9143">
        <v>14</v>
      </c>
      <c r="P9143">
        <v>0</v>
      </c>
      <c r="Q9143">
        <v>7</v>
      </c>
      <c r="R9143">
        <v>4</v>
      </c>
      <c r="S9143">
        <v>2</v>
      </c>
      <c r="T9143">
        <v>0</v>
      </c>
      <c r="U9143">
        <v>0</v>
      </c>
      <c r="V9143">
        <v>0</v>
      </c>
      <c r="W9143" t="b">
        <v>0</v>
      </c>
      <c r="X9143" s="1" t="s">
        <v>19488</v>
      </c>
    </row>
    <row r="9144" spans="1:24" x14ac:dyDescent="0.25">
      <c r="A9144">
        <v>2008</v>
      </c>
      <c r="B9144">
        <v>335994</v>
      </c>
      <c r="C9144" s="1" t="s">
        <v>2560</v>
      </c>
      <c r="D9144" s="1" t="s">
        <v>1405</v>
      </c>
      <c r="E9144" s="1" t="s">
        <v>1566</v>
      </c>
      <c r="F9144" s="1" t="s">
        <v>1566</v>
      </c>
      <c r="G9144" s="1" t="s">
        <v>14537</v>
      </c>
      <c r="H9144" s="1" t="s">
        <v>47</v>
      </c>
      <c r="I9144" s="1" t="s">
        <v>1332</v>
      </c>
      <c r="J9144">
        <v>1</v>
      </c>
      <c r="K9144" s="1" t="s">
        <v>559</v>
      </c>
      <c r="L9144" s="1" t="s">
        <v>18507</v>
      </c>
      <c r="M9144">
        <v>2</v>
      </c>
      <c r="N9144">
        <v>0</v>
      </c>
      <c r="O9144">
        <v>23</v>
      </c>
      <c r="P9144">
        <v>0</v>
      </c>
      <c r="Q9144">
        <v>11.5</v>
      </c>
      <c r="R9144">
        <v>2</v>
      </c>
      <c r="S9144">
        <v>2</v>
      </c>
      <c r="T9144">
        <v>1</v>
      </c>
      <c r="U9144">
        <v>0</v>
      </c>
      <c r="V9144">
        <v>0</v>
      </c>
      <c r="W9144" t="b">
        <v>0</v>
      </c>
      <c r="X9144" s="1" t="s">
        <v>19694</v>
      </c>
    </row>
    <row r="9145" spans="1:24" x14ac:dyDescent="0.25">
      <c r="A9145">
        <v>2008</v>
      </c>
      <c r="B9145">
        <v>335994</v>
      </c>
      <c r="C9145" s="1" t="s">
        <v>2560</v>
      </c>
      <c r="D9145" s="1" t="s">
        <v>1405</v>
      </c>
      <c r="E9145" s="1" t="s">
        <v>1566</v>
      </c>
      <c r="F9145" s="1" t="s">
        <v>1405</v>
      </c>
      <c r="G9145" s="1" t="s">
        <v>14537</v>
      </c>
      <c r="H9145" s="1" t="s">
        <v>47</v>
      </c>
      <c r="I9145" s="1" t="s">
        <v>1332</v>
      </c>
      <c r="J9145">
        <v>2</v>
      </c>
      <c r="K9145" s="1" t="s">
        <v>101</v>
      </c>
      <c r="L9145" s="1" t="s">
        <v>6786</v>
      </c>
      <c r="M9145">
        <v>2</v>
      </c>
      <c r="N9145">
        <v>0</v>
      </c>
      <c r="O9145">
        <v>19</v>
      </c>
      <c r="P9145">
        <v>0</v>
      </c>
      <c r="Q9145">
        <v>9.5</v>
      </c>
      <c r="R9145">
        <v>5</v>
      </c>
      <c r="S9145">
        <v>4</v>
      </c>
      <c r="T9145">
        <v>0</v>
      </c>
      <c r="U9145">
        <v>0</v>
      </c>
      <c r="V9145">
        <v>0</v>
      </c>
      <c r="W9145" t="b">
        <v>0</v>
      </c>
      <c r="X9145" s="1" t="s">
        <v>19433</v>
      </c>
    </row>
    <row r="9146" spans="1:24" x14ac:dyDescent="0.25">
      <c r="A9146">
        <v>2008</v>
      </c>
      <c r="B9146">
        <v>335994</v>
      </c>
      <c r="C9146" s="1" t="s">
        <v>2560</v>
      </c>
      <c r="D9146" s="1" t="s">
        <v>1405</v>
      </c>
      <c r="E9146" s="1" t="s">
        <v>1566</v>
      </c>
      <c r="F9146" s="1" t="s">
        <v>1405</v>
      </c>
      <c r="G9146" s="1" t="s">
        <v>14537</v>
      </c>
      <c r="H9146" s="1" t="s">
        <v>47</v>
      </c>
      <c r="I9146" s="1" t="s">
        <v>1332</v>
      </c>
      <c r="J9146">
        <v>2</v>
      </c>
      <c r="K9146" s="1" t="s">
        <v>97</v>
      </c>
      <c r="L9146" s="1" t="s">
        <v>18213</v>
      </c>
      <c r="M9146">
        <v>2</v>
      </c>
      <c r="N9146">
        <v>0</v>
      </c>
      <c r="O9146">
        <v>33</v>
      </c>
      <c r="P9146">
        <v>0</v>
      </c>
      <c r="Q9146">
        <v>16.5</v>
      </c>
      <c r="R9146">
        <v>3</v>
      </c>
      <c r="S9146">
        <v>3</v>
      </c>
      <c r="T9146">
        <v>3</v>
      </c>
      <c r="U9146">
        <v>0</v>
      </c>
      <c r="V9146">
        <v>0</v>
      </c>
      <c r="W9146" t="b">
        <v>1</v>
      </c>
      <c r="X9146" s="1" t="s">
        <v>19689</v>
      </c>
    </row>
    <row r="9147" spans="1:24" x14ac:dyDescent="0.25">
      <c r="A9147">
        <v>2008</v>
      </c>
      <c r="B9147">
        <v>335994</v>
      </c>
      <c r="C9147" s="1" t="s">
        <v>2560</v>
      </c>
      <c r="D9147" s="1" t="s">
        <v>1405</v>
      </c>
      <c r="E9147" s="1" t="s">
        <v>1566</v>
      </c>
      <c r="F9147" s="1" t="s">
        <v>1405</v>
      </c>
      <c r="G9147" s="1" t="s">
        <v>14537</v>
      </c>
      <c r="H9147" s="1" t="s">
        <v>47</v>
      </c>
      <c r="I9147" s="1" t="s">
        <v>1332</v>
      </c>
      <c r="J9147">
        <v>2</v>
      </c>
      <c r="K9147" s="1" t="s">
        <v>541</v>
      </c>
      <c r="L9147" s="1" t="s">
        <v>3411</v>
      </c>
      <c r="M9147">
        <v>1</v>
      </c>
      <c r="N9147">
        <v>0</v>
      </c>
      <c r="O9147">
        <v>8</v>
      </c>
      <c r="P9147">
        <v>0</v>
      </c>
      <c r="Q9147">
        <v>8</v>
      </c>
      <c r="R9147">
        <v>4</v>
      </c>
      <c r="S9147">
        <v>2</v>
      </c>
      <c r="T9147">
        <v>0</v>
      </c>
      <c r="U9147">
        <v>0</v>
      </c>
      <c r="V9147">
        <v>0</v>
      </c>
      <c r="W9147" t="b">
        <v>0</v>
      </c>
      <c r="X9147" s="1" t="s">
        <v>19359</v>
      </c>
    </row>
    <row r="9148" spans="1:24" x14ac:dyDescent="0.25">
      <c r="A9148">
        <v>2008</v>
      </c>
      <c r="B9148">
        <v>335994</v>
      </c>
      <c r="C9148" s="1" t="s">
        <v>2560</v>
      </c>
      <c r="D9148" s="1" t="s">
        <v>1405</v>
      </c>
      <c r="E9148" s="1" t="s">
        <v>1566</v>
      </c>
      <c r="F9148" s="1" t="s">
        <v>1405</v>
      </c>
      <c r="G9148" s="1" t="s">
        <v>14537</v>
      </c>
      <c r="H9148" s="1" t="s">
        <v>47</v>
      </c>
      <c r="I9148" s="1" t="s">
        <v>1332</v>
      </c>
      <c r="J9148">
        <v>2</v>
      </c>
      <c r="K9148" s="1" t="s">
        <v>89</v>
      </c>
      <c r="L9148" s="1" t="s">
        <v>15824</v>
      </c>
      <c r="M9148">
        <v>2</v>
      </c>
      <c r="N9148">
        <v>0</v>
      </c>
      <c r="O9148">
        <v>17</v>
      </c>
      <c r="P9148">
        <v>0</v>
      </c>
      <c r="Q9148">
        <v>8.5</v>
      </c>
      <c r="R9148">
        <v>4</v>
      </c>
      <c r="S9148">
        <v>1</v>
      </c>
      <c r="T9148">
        <v>1</v>
      </c>
      <c r="U9148">
        <v>0</v>
      </c>
      <c r="V9148">
        <v>0</v>
      </c>
      <c r="W9148" t="b">
        <v>0</v>
      </c>
      <c r="X9148" s="1" t="s">
        <v>19639</v>
      </c>
    </row>
    <row r="9149" spans="1:24" x14ac:dyDescent="0.25">
      <c r="A9149">
        <v>2008</v>
      </c>
      <c r="B9149">
        <v>335994</v>
      </c>
      <c r="C9149" s="1" t="s">
        <v>2560</v>
      </c>
      <c r="D9149" s="1" t="s">
        <v>1405</v>
      </c>
      <c r="E9149" s="1" t="s">
        <v>1566</v>
      </c>
      <c r="F9149" s="1" t="s">
        <v>1405</v>
      </c>
      <c r="G9149" s="1" t="s">
        <v>14537</v>
      </c>
      <c r="H9149" s="1" t="s">
        <v>47</v>
      </c>
      <c r="I9149" s="1" t="s">
        <v>1332</v>
      </c>
      <c r="J9149">
        <v>2</v>
      </c>
      <c r="K9149" s="1" t="s">
        <v>572</v>
      </c>
      <c r="L9149" s="1" t="s">
        <v>14066</v>
      </c>
      <c r="M9149">
        <v>2</v>
      </c>
      <c r="N9149">
        <v>0</v>
      </c>
      <c r="O9149">
        <v>20</v>
      </c>
      <c r="P9149">
        <v>0</v>
      </c>
      <c r="Q9149">
        <v>10</v>
      </c>
      <c r="R9149">
        <v>4</v>
      </c>
      <c r="S9149">
        <v>2</v>
      </c>
      <c r="T9149">
        <v>1</v>
      </c>
      <c r="U9149">
        <v>1</v>
      </c>
      <c r="V9149">
        <v>0</v>
      </c>
      <c r="W9149" t="b">
        <v>0</v>
      </c>
      <c r="X9149" s="1" t="s">
        <v>19698</v>
      </c>
    </row>
    <row r="9150" spans="1:24" x14ac:dyDescent="0.25">
      <c r="A9150">
        <v>2008</v>
      </c>
      <c r="B9150">
        <v>335994</v>
      </c>
      <c r="C9150" s="1" t="s">
        <v>2560</v>
      </c>
      <c r="D9150" s="1" t="s">
        <v>1405</v>
      </c>
      <c r="E9150" s="1" t="s">
        <v>1566</v>
      </c>
      <c r="F9150" s="1" t="s">
        <v>1405</v>
      </c>
      <c r="G9150" s="1" t="s">
        <v>14537</v>
      </c>
      <c r="H9150" s="1" t="s">
        <v>47</v>
      </c>
      <c r="I9150" s="1" t="s">
        <v>1332</v>
      </c>
      <c r="J9150">
        <v>2</v>
      </c>
      <c r="K9150" s="1" t="s">
        <v>116</v>
      </c>
      <c r="L9150" s="1" t="s">
        <v>2526</v>
      </c>
      <c r="M9150">
        <v>2</v>
      </c>
      <c r="N9150">
        <v>0</v>
      </c>
      <c r="O9150">
        <v>31</v>
      </c>
      <c r="P9150">
        <v>0</v>
      </c>
      <c r="Q9150">
        <v>15.5</v>
      </c>
      <c r="R9150">
        <v>3</v>
      </c>
      <c r="S9150">
        <v>1</v>
      </c>
      <c r="T9150">
        <v>3</v>
      </c>
      <c r="U9150">
        <v>2</v>
      </c>
      <c r="V9150">
        <v>0</v>
      </c>
      <c r="W9150" t="b">
        <v>0</v>
      </c>
      <c r="X9150" s="1" t="s">
        <v>19323</v>
      </c>
    </row>
    <row r="9151" spans="1:24" x14ac:dyDescent="0.25">
      <c r="A9151">
        <v>2008</v>
      </c>
      <c r="B9151">
        <v>335994</v>
      </c>
      <c r="C9151" s="1" t="s">
        <v>2560</v>
      </c>
      <c r="D9151" s="1" t="s">
        <v>1405</v>
      </c>
      <c r="E9151" s="1" t="s">
        <v>1566</v>
      </c>
      <c r="F9151" s="1" t="s">
        <v>1405</v>
      </c>
      <c r="G9151" s="1" t="s">
        <v>14537</v>
      </c>
      <c r="H9151" s="1" t="s">
        <v>47</v>
      </c>
      <c r="I9151" s="1" t="s">
        <v>1332</v>
      </c>
      <c r="J9151">
        <v>2</v>
      </c>
      <c r="K9151" s="1" t="s">
        <v>538</v>
      </c>
      <c r="L9151" s="1" t="s">
        <v>10374</v>
      </c>
      <c r="M9151">
        <v>1</v>
      </c>
      <c r="N9151">
        <v>0</v>
      </c>
      <c r="O9151">
        <v>22</v>
      </c>
      <c r="P9151">
        <v>0</v>
      </c>
      <c r="Q9151">
        <v>22</v>
      </c>
      <c r="R9151">
        <v>0</v>
      </c>
      <c r="S9151">
        <v>0</v>
      </c>
      <c r="T9151">
        <v>3</v>
      </c>
      <c r="U9151">
        <v>1</v>
      </c>
      <c r="V9151">
        <v>0</v>
      </c>
      <c r="W9151" t="b">
        <v>0</v>
      </c>
      <c r="X9151" s="1" t="s">
        <v>19547</v>
      </c>
    </row>
    <row r="9152" spans="1:24" x14ac:dyDescent="0.25">
      <c r="A9152">
        <v>2008</v>
      </c>
      <c r="B9152">
        <v>335996</v>
      </c>
      <c r="C9152" s="1" t="s">
        <v>3081</v>
      </c>
      <c r="D9152" s="1" t="s">
        <v>1567</v>
      </c>
      <c r="E9152" s="1" t="s">
        <v>1406</v>
      </c>
      <c r="F9152" s="1" t="s">
        <v>1567</v>
      </c>
      <c r="G9152" s="1" t="s">
        <v>3710</v>
      </c>
      <c r="H9152" s="1" t="s">
        <v>425</v>
      </c>
      <c r="I9152" s="1" t="s">
        <v>1332</v>
      </c>
      <c r="J9152">
        <v>1</v>
      </c>
      <c r="K9152" s="1" t="s">
        <v>259</v>
      </c>
      <c r="L9152" s="1" t="s">
        <v>1791</v>
      </c>
      <c r="M9152">
        <v>4</v>
      </c>
      <c r="N9152">
        <v>0</v>
      </c>
      <c r="O9152">
        <v>40</v>
      </c>
      <c r="P9152">
        <v>0</v>
      </c>
      <c r="Q9152">
        <v>10</v>
      </c>
      <c r="R9152">
        <v>11</v>
      </c>
      <c r="S9152">
        <v>6</v>
      </c>
      <c r="T9152">
        <v>1</v>
      </c>
      <c r="U9152">
        <v>3</v>
      </c>
      <c r="V9152">
        <v>0</v>
      </c>
      <c r="W9152" t="b">
        <v>0</v>
      </c>
      <c r="X9152" s="1" t="s">
        <v>19287</v>
      </c>
    </row>
    <row r="9153" spans="1:24" x14ac:dyDescent="0.25">
      <c r="A9153">
        <v>2008</v>
      </c>
      <c r="B9153">
        <v>335996</v>
      </c>
      <c r="C9153" s="1" t="s">
        <v>3081</v>
      </c>
      <c r="D9153" s="1" t="s">
        <v>1567</v>
      </c>
      <c r="E9153" s="1" t="s">
        <v>1406</v>
      </c>
      <c r="F9153" s="1" t="s">
        <v>1567</v>
      </c>
      <c r="G9153" s="1" t="s">
        <v>3710</v>
      </c>
      <c r="H9153" s="1" t="s">
        <v>425</v>
      </c>
      <c r="I9153" s="1" t="s">
        <v>1332</v>
      </c>
      <c r="J9153">
        <v>1</v>
      </c>
      <c r="K9153" s="1" t="s">
        <v>394</v>
      </c>
      <c r="L9153" s="1" t="s">
        <v>6686</v>
      </c>
      <c r="M9153">
        <v>4</v>
      </c>
      <c r="N9153">
        <v>0</v>
      </c>
      <c r="O9153">
        <v>38</v>
      </c>
      <c r="P9153">
        <v>3</v>
      </c>
      <c r="Q9153">
        <v>9.5</v>
      </c>
      <c r="R9153">
        <v>12</v>
      </c>
      <c r="S9153">
        <v>7</v>
      </c>
      <c r="T9153">
        <v>1</v>
      </c>
      <c r="U9153">
        <v>0</v>
      </c>
      <c r="V9153">
        <v>0</v>
      </c>
      <c r="W9153" t="b">
        <v>0</v>
      </c>
      <c r="X9153" s="1" t="s">
        <v>19444</v>
      </c>
    </row>
    <row r="9154" spans="1:24" x14ac:dyDescent="0.25">
      <c r="A9154">
        <v>2008</v>
      </c>
      <c r="B9154">
        <v>335996</v>
      </c>
      <c r="C9154" s="1" t="s">
        <v>3081</v>
      </c>
      <c r="D9154" s="1" t="s">
        <v>1567</v>
      </c>
      <c r="E9154" s="1" t="s">
        <v>1406</v>
      </c>
      <c r="F9154" s="1" t="s">
        <v>1567</v>
      </c>
      <c r="G9154" s="1" t="s">
        <v>3710</v>
      </c>
      <c r="H9154" s="1" t="s">
        <v>425</v>
      </c>
      <c r="I9154" s="1" t="s">
        <v>1332</v>
      </c>
      <c r="J9154">
        <v>1</v>
      </c>
      <c r="K9154" s="1" t="s">
        <v>125</v>
      </c>
      <c r="L9154" s="1" t="s">
        <v>6698</v>
      </c>
      <c r="M9154">
        <v>4</v>
      </c>
      <c r="N9154">
        <v>0</v>
      </c>
      <c r="O9154">
        <v>29</v>
      </c>
      <c r="P9154">
        <v>1</v>
      </c>
      <c r="Q9154">
        <v>7.25</v>
      </c>
      <c r="R9154">
        <v>8</v>
      </c>
      <c r="S9154">
        <v>1</v>
      </c>
      <c r="T9154">
        <v>2</v>
      </c>
      <c r="U9154">
        <v>0</v>
      </c>
      <c r="V9154">
        <v>0</v>
      </c>
      <c r="W9154" t="b">
        <v>0</v>
      </c>
      <c r="X9154" s="1" t="s">
        <v>19438</v>
      </c>
    </row>
    <row r="9155" spans="1:24" x14ac:dyDescent="0.25">
      <c r="A9155">
        <v>2008</v>
      </c>
      <c r="B9155">
        <v>335996</v>
      </c>
      <c r="C9155" s="1" t="s">
        <v>3081</v>
      </c>
      <c r="D9155" s="1" t="s">
        <v>1567</v>
      </c>
      <c r="E9155" s="1" t="s">
        <v>1406</v>
      </c>
      <c r="F9155" s="1" t="s">
        <v>1567</v>
      </c>
      <c r="G9155" s="1" t="s">
        <v>3710</v>
      </c>
      <c r="H9155" s="1" t="s">
        <v>425</v>
      </c>
      <c r="I9155" s="1" t="s">
        <v>1332</v>
      </c>
      <c r="J9155">
        <v>1</v>
      </c>
      <c r="K9155" s="1" t="s">
        <v>174</v>
      </c>
      <c r="L9155" s="1" t="s">
        <v>10316</v>
      </c>
      <c r="M9155">
        <v>4</v>
      </c>
      <c r="N9155">
        <v>0</v>
      </c>
      <c r="O9155">
        <v>36</v>
      </c>
      <c r="P9155">
        <v>0</v>
      </c>
      <c r="Q9155">
        <v>9</v>
      </c>
      <c r="R9155">
        <v>4</v>
      </c>
      <c r="S9155">
        <v>2</v>
      </c>
      <c r="T9155">
        <v>1</v>
      </c>
      <c r="U9155">
        <v>0</v>
      </c>
      <c r="V9155">
        <v>0</v>
      </c>
      <c r="W9155" t="b">
        <v>0</v>
      </c>
      <c r="X9155" s="1" t="s">
        <v>19509</v>
      </c>
    </row>
    <row r="9156" spans="1:24" x14ac:dyDescent="0.25">
      <c r="A9156">
        <v>2008</v>
      </c>
      <c r="B9156">
        <v>335996</v>
      </c>
      <c r="C9156" s="1" t="s">
        <v>3081</v>
      </c>
      <c r="D9156" s="1" t="s">
        <v>1567</v>
      </c>
      <c r="E9156" s="1" t="s">
        <v>1406</v>
      </c>
      <c r="F9156" s="1" t="s">
        <v>1567</v>
      </c>
      <c r="G9156" s="1" t="s">
        <v>3710</v>
      </c>
      <c r="H9156" s="1" t="s">
        <v>425</v>
      </c>
      <c r="I9156" s="1" t="s">
        <v>1332</v>
      </c>
      <c r="J9156">
        <v>1</v>
      </c>
      <c r="K9156" s="1" t="s">
        <v>515</v>
      </c>
      <c r="L9156" s="1" t="s">
        <v>15146</v>
      </c>
      <c r="M9156">
        <v>4</v>
      </c>
      <c r="N9156">
        <v>0</v>
      </c>
      <c r="O9156">
        <v>34</v>
      </c>
      <c r="P9156">
        <v>0</v>
      </c>
      <c r="Q9156">
        <v>8.5</v>
      </c>
      <c r="R9156">
        <v>9</v>
      </c>
      <c r="S9156">
        <v>1</v>
      </c>
      <c r="T9156">
        <v>3</v>
      </c>
      <c r="U9156">
        <v>0</v>
      </c>
      <c r="V9156">
        <v>0</v>
      </c>
      <c r="W9156" t="b">
        <v>0</v>
      </c>
      <c r="X9156" s="1" t="s">
        <v>19617</v>
      </c>
    </row>
    <row r="9157" spans="1:24" x14ac:dyDescent="0.25">
      <c r="A9157">
        <v>2008</v>
      </c>
      <c r="B9157">
        <v>335996</v>
      </c>
      <c r="C9157" s="1" t="s">
        <v>3081</v>
      </c>
      <c r="D9157" s="1" t="s">
        <v>1567</v>
      </c>
      <c r="E9157" s="1" t="s">
        <v>1406</v>
      </c>
      <c r="F9157" s="1" t="s">
        <v>1406</v>
      </c>
      <c r="G9157" s="1" t="s">
        <v>3710</v>
      </c>
      <c r="H9157" s="1" t="s">
        <v>425</v>
      </c>
      <c r="I9157" s="1" t="s">
        <v>1332</v>
      </c>
      <c r="J9157">
        <v>2</v>
      </c>
      <c r="K9157" s="1" t="s">
        <v>78</v>
      </c>
      <c r="L9157" s="1" t="s">
        <v>15589</v>
      </c>
      <c r="M9157">
        <v>4</v>
      </c>
      <c r="N9157">
        <v>0</v>
      </c>
      <c r="O9157">
        <v>27</v>
      </c>
      <c r="P9157">
        <v>0</v>
      </c>
      <c r="Q9157">
        <v>6.75</v>
      </c>
      <c r="R9157">
        <v>10</v>
      </c>
      <c r="S9157">
        <v>2</v>
      </c>
      <c r="T9157">
        <v>1</v>
      </c>
      <c r="U9157">
        <v>2</v>
      </c>
      <c r="V9157">
        <v>0</v>
      </c>
      <c r="W9157" t="b">
        <v>0</v>
      </c>
      <c r="X9157" s="1" t="s">
        <v>19531</v>
      </c>
    </row>
    <row r="9158" spans="1:24" x14ac:dyDescent="0.25">
      <c r="A9158">
        <v>2008</v>
      </c>
      <c r="B9158">
        <v>335996</v>
      </c>
      <c r="C9158" s="1" t="s">
        <v>3081</v>
      </c>
      <c r="D9158" s="1" t="s">
        <v>1567</v>
      </c>
      <c r="E9158" s="1" t="s">
        <v>1406</v>
      </c>
      <c r="F9158" s="1" t="s">
        <v>1406</v>
      </c>
      <c r="G9158" s="1" t="s">
        <v>3710</v>
      </c>
      <c r="H9158" s="1" t="s">
        <v>425</v>
      </c>
      <c r="I9158" s="1" t="s">
        <v>1332</v>
      </c>
      <c r="J9158">
        <v>2</v>
      </c>
      <c r="K9158" s="1" t="s">
        <v>333</v>
      </c>
      <c r="L9158" s="1" t="s">
        <v>11921</v>
      </c>
      <c r="M9158">
        <v>4</v>
      </c>
      <c r="N9158">
        <v>0</v>
      </c>
      <c r="O9158">
        <v>34</v>
      </c>
      <c r="P9158">
        <v>3</v>
      </c>
      <c r="Q9158">
        <v>8.5</v>
      </c>
      <c r="R9158">
        <v>10</v>
      </c>
      <c r="S9158">
        <v>4</v>
      </c>
      <c r="T9158">
        <v>1</v>
      </c>
      <c r="U9158">
        <v>0</v>
      </c>
      <c r="V9158">
        <v>0</v>
      </c>
      <c r="W9158" t="b">
        <v>0</v>
      </c>
      <c r="X9158" s="1" t="s">
        <v>19439</v>
      </c>
    </row>
    <row r="9159" spans="1:24" x14ac:dyDescent="0.25">
      <c r="A9159">
        <v>2008</v>
      </c>
      <c r="B9159">
        <v>335996</v>
      </c>
      <c r="C9159" s="1" t="s">
        <v>3081</v>
      </c>
      <c r="D9159" s="1" t="s">
        <v>1567</v>
      </c>
      <c r="E9159" s="1" t="s">
        <v>1406</v>
      </c>
      <c r="F9159" s="1" t="s">
        <v>1406</v>
      </c>
      <c r="G9159" s="1" t="s">
        <v>3710</v>
      </c>
      <c r="H9159" s="1" t="s">
        <v>425</v>
      </c>
      <c r="I9159" s="1" t="s">
        <v>1332</v>
      </c>
      <c r="J9159">
        <v>2</v>
      </c>
      <c r="K9159" s="1" t="s">
        <v>124</v>
      </c>
      <c r="L9159" s="1" t="s">
        <v>8323</v>
      </c>
      <c r="M9159">
        <v>4</v>
      </c>
      <c r="N9159">
        <v>0</v>
      </c>
      <c r="O9159">
        <v>38</v>
      </c>
      <c r="P9159">
        <v>1</v>
      </c>
      <c r="Q9159">
        <v>9.5</v>
      </c>
      <c r="R9159">
        <v>6</v>
      </c>
      <c r="S9159">
        <v>2</v>
      </c>
      <c r="T9159">
        <v>2</v>
      </c>
      <c r="U9159">
        <v>3</v>
      </c>
      <c r="V9159">
        <v>0</v>
      </c>
      <c r="W9159" t="b">
        <v>0</v>
      </c>
      <c r="X9159" s="1" t="s">
        <v>19481</v>
      </c>
    </row>
    <row r="9160" spans="1:24" x14ac:dyDescent="0.25">
      <c r="A9160">
        <v>2008</v>
      </c>
      <c r="B9160">
        <v>335996</v>
      </c>
      <c r="C9160" s="1" t="s">
        <v>3081</v>
      </c>
      <c r="D9160" s="1" t="s">
        <v>1567</v>
      </c>
      <c r="E9160" s="1" t="s">
        <v>1406</v>
      </c>
      <c r="F9160" s="1" t="s">
        <v>1406</v>
      </c>
      <c r="G9160" s="1" t="s">
        <v>3710</v>
      </c>
      <c r="H9160" s="1" t="s">
        <v>425</v>
      </c>
      <c r="I9160" s="1" t="s">
        <v>1332</v>
      </c>
      <c r="J9160">
        <v>2</v>
      </c>
      <c r="K9160" s="1" t="s">
        <v>525</v>
      </c>
      <c r="L9160" s="1" t="s">
        <v>19681</v>
      </c>
      <c r="M9160">
        <v>4</v>
      </c>
      <c r="N9160">
        <v>0</v>
      </c>
      <c r="O9160">
        <v>38</v>
      </c>
      <c r="P9160">
        <v>2</v>
      </c>
      <c r="Q9160">
        <v>9.5</v>
      </c>
      <c r="R9160">
        <v>5</v>
      </c>
      <c r="S9160">
        <v>5</v>
      </c>
      <c r="T9160">
        <v>0</v>
      </c>
      <c r="U9160">
        <v>0</v>
      </c>
      <c r="V9160">
        <v>0</v>
      </c>
      <c r="W9160" t="b">
        <v>0</v>
      </c>
      <c r="X9160" s="1" t="s">
        <v>19682</v>
      </c>
    </row>
    <row r="9161" spans="1:24" x14ac:dyDescent="0.25">
      <c r="A9161">
        <v>2008</v>
      </c>
      <c r="B9161">
        <v>335996</v>
      </c>
      <c r="C9161" s="1" t="s">
        <v>3081</v>
      </c>
      <c r="D9161" s="1" t="s">
        <v>1567</v>
      </c>
      <c r="E9161" s="1" t="s">
        <v>1406</v>
      </c>
      <c r="F9161" s="1" t="s">
        <v>1406</v>
      </c>
      <c r="G9161" s="1" t="s">
        <v>3710</v>
      </c>
      <c r="H9161" s="1" t="s">
        <v>425</v>
      </c>
      <c r="I9161" s="1" t="s">
        <v>1332</v>
      </c>
      <c r="J9161">
        <v>2</v>
      </c>
      <c r="K9161" s="1" t="s">
        <v>526</v>
      </c>
      <c r="L9161" s="1" t="s">
        <v>526</v>
      </c>
      <c r="M9161">
        <v>3.4</v>
      </c>
      <c r="N9161">
        <v>0</v>
      </c>
      <c r="O9161">
        <v>27</v>
      </c>
      <c r="P9161">
        <v>2</v>
      </c>
      <c r="Q9161">
        <v>7.36</v>
      </c>
      <c r="R9161">
        <v>5</v>
      </c>
      <c r="S9161">
        <v>1</v>
      </c>
      <c r="T9161">
        <v>1</v>
      </c>
      <c r="U9161">
        <v>1</v>
      </c>
      <c r="V9161">
        <v>0</v>
      </c>
      <c r="W9161" t="b">
        <v>0</v>
      </c>
      <c r="X9161" s="1" t="s">
        <v>19612</v>
      </c>
    </row>
    <row r="9162" spans="1:24" x14ac:dyDescent="0.25">
      <c r="A9162">
        <v>2008</v>
      </c>
      <c r="B9162">
        <v>335997</v>
      </c>
      <c r="C9162" s="1" t="s">
        <v>1691</v>
      </c>
      <c r="D9162" s="1" t="s">
        <v>1692</v>
      </c>
      <c r="E9162" s="1" t="s">
        <v>1405</v>
      </c>
      <c r="F9162" s="1" t="s">
        <v>1405</v>
      </c>
      <c r="G9162" s="1" t="s">
        <v>3556</v>
      </c>
      <c r="H9162" s="1" t="s">
        <v>54</v>
      </c>
      <c r="I9162" s="1" t="s">
        <v>1332</v>
      </c>
      <c r="J9162">
        <v>1</v>
      </c>
      <c r="K9162" s="1" t="s">
        <v>97</v>
      </c>
      <c r="L9162" s="1" t="s">
        <v>18213</v>
      </c>
      <c r="M9162">
        <v>4</v>
      </c>
      <c r="N9162">
        <v>0</v>
      </c>
      <c r="O9162">
        <v>27</v>
      </c>
      <c r="P9162">
        <v>2</v>
      </c>
      <c r="Q9162">
        <v>6.75</v>
      </c>
      <c r="R9162">
        <v>11</v>
      </c>
      <c r="S9162">
        <v>3</v>
      </c>
      <c r="T9162">
        <v>1</v>
      </c>
      <c r="U9162">
        <v>0</v>
      </c>
      <c r="V9162">
        <v>0</v>
      </c>
      <c r="W9162" t="b">
        <v>1</v>
      </c>
      <c r="X9162" s="1" t="s">
        <v>19689</v>
      </c>
    </row>
    <row r="9163" spans="1:24" x14ac:dyDescent="0.25">
      <c r="A9163">
        <v>2008</v>
      </c>
      <c r="B9163">
        <v>335997</v>
      </c>
      <c r="C9163" s="1" t="s">
        <v>1691</v>
      </c>
      <c r="D9163" s="1" t="s">
        <v>1692</v>
      </c>
      <c r="E9163" s="1" t="s">
        <v>1405</v>
      </c>
      <c r="F9163" s="1" t="s">
        <v>1405</v>
      </c>
      <c r="G9163" s="1" t="s">
        <v>3556</v>
      </c>
      <c r="H9163" s="1" t="s">
        <v>54</v>
      </c>
      <c r="I9163" s="1" t="s">
        <v>1332</v>
      </c>
      <c r="J9163">
        <v>1</v>
      </c>
      <c r="K9163" s="1" t="s">
        <v>101</v>
      </c>
      <c r="L9163" s="1" t="s">
        <v>6786</v>
      </c>
      <c r="M9163">
        <v>1</v>
      </c>
      <c r="N9163">
        <v>0</v>
      </c>
      <c r="O9163">
        <v>9</v>
      </c>
      <c r="P9163">
        <v>0</v>
      </c>
      <c r="Q9163">
        <v>9</v>
      </c>
      <c r="R9163">
        <v>3</v>
      </c>
      <c r="S9163">
        <v>2</v>
      </c>
      <c r="T9163">
        <v>0</v>
      </c>
      <c r="U9163">
        <v>0</v>
      </c>
      <c r="V9163">
        <v>0</v>
      </c>
      <c r="W9163" t="b">
        <v>0</v>
      </c>
      <c r="X9163" s="1" t="s">
        <v>19433</v>
      </c>
    </row>
    <row r="9164" spans="1:24" x14ac:dyDescent="0.25">
      <c r="A9164">
        <v>2008</v>
      </c>
      <c r="B9164">
        <v>335997</v>
      </c>
      <c r="C9164" s="1" t="s">
        <v>1691</v>
      </c>
      <c r="D9164" s="1" t="s">
        <v>1692</v>
      </c>
      <c r="E9164" s="1" t="s">
        <v>1405</v>
      </c>
      <c r="F9164" s="1" t="s">
        <v>1405</v>
      </c>
      <c r="G9164" s="1" t="s">
        <v>3556</v>
      </c>
      <c r="H9164" s="1" t="s">
        <v>54</v>
      </c>
      <c r="I9164" s="1" t="s">
        <v>1332</v>
      </c>
      <c r="J9164">
        <v>1</v>
      </c>
      <c r="K9164" s="1" t="s">
        <v>103</v>
      </c>
      <c r="L9164" s="1" t="s">
        <v>17000</v>
      </c>
      <c r="M9164">
        <v>4</v>
      </c>
      <c r="N9164">
        <v>0</v>
      </c>
      <c r="O9164">
        <v>41</v>
      </c>
      <c r="P9164">
        <v>1</v>
      </c>
      <c r="Q9164">
        <v>10.25</v>
      </c>
      <c r="R9164">
        <v>8</v>
      </c>
      <c r="S9164">
        <v>6</v>
      </c>
      <c r="T9164">
        <v>1</v>
      </c>
      <c r="U9164">
        <v>2</v>
      </c>
      <c r="V9164">
        <v>0</v>
      </c>
      <c r="W9164" t="b">
        <v>0</v>
      </c>
      <c r="X9164" s="1" t="s">
        <v>19657</v>
      </c>
    </row>
    <row r="9165" spans="1:24" x14ac:dyDescent="0.25">
      <c r="A9165">
        <v>2008</v>
      </c>
      <c r="B9165">
        <v>335997</v>
      </c>
      <c r="C9165" s="1" t="s">
        <v>1691</v>
      </c>
      <c r="D9165" s="1" t="s">
        <v>1692</v>
      </c>
      <c r="E9165" s="1" t="s">
        <v>1405</v>
      </c>
      <c r="F9165" s="1" t="s">
        <v>1405</v>
      </c>
      <c r="G9165" s="1" t="s">
        <v>3556</v>
      </c>
      <c r="H9165" s="1" t="s">
        <v>54</v>
      </c>
      <c r="I9165" s="1" t="s">
        <v>1332</v>
      </c>
      <c r="J9165">
        <v>1</v>
      </c>
      <c r="K9165" s="1" t="s">
        <v>541</v>
      </c>
      <c r="L9165" s="1" t="s">
        <v>3411</v>
      </c>
      <c r="M9165">
        <v>3</v>
      </c>
      <c r="N9165">
        <v>0</v>
      </c>
      <c r="O9165">
        <v>15</v>
      </c>
      <c r="P9165">
        <v>0</v>
      </c>
      <c r="Q9165">
        <v>5</v>
      </c>
      <c r="R9165">
        <v>9</v>
      </c>
      <c r="S9165">
        <v>1</v>
      </c>
      <c r="T9165">
        <v>0</v>
      </c>
      <c r="U9165">
        <v>1</v>
      </c>
      <c r="V9165">
        <v>0</v>
      </c>
      <c r="W9165" t="b">
        <v>0</v>
      </c>
      <c r="X9165" s="1" t="s">
        <v>19359</v>
      </c>
    </row>
    <row r="9166" spans="1:24" x14ac:dyDescent="0.25">
      <c r="A9166">
        <v>2008</v>
      </c>
      <c r="B9166">
        <v>335997</v>
      </c>
      <c r="C9166" s="1" t="s">
        <v>1691</v>
      </c>
      <c r="D9166" s="1" t="s">
        <v>1692</v>
      </c>
      <c r="E9166" s="1" t="s">
        <v>1405</v>
      </c>
      <c r="F9166" s="1" t="s">
        <v>1405</v>
      </c>
      <c r="G9166" s="1" t="s">
        <v>3556</v>
      </c>
      <c r="H9166" s="1" t="s">
        <v>54</v>
      </c>
      <c r="I9166" s="1" t="s">
        <v>1332</v>
      </c>
      <c r="J9166">
        <v>1</v>
      </c>
      <c r="K9166" s="1" t="s">
        <v>116</v>
      </c>
      <c r="L9166" s="1" t="s">
        <v>2526</v>
      </c>
      <c r="M9166">
        <v>4</v>
      </c>
      <c r="N9166">
        <v>0</v>
      </c>
      <c r="O9166">
        <v>25</v>
      </c>
      <c r="P9166">
        <v>1</v>
      </c>
      <c r="Q9166">
        <v>6.25</v>
      </c>
      <c r="R9166">
        <v>11</v>
      </c>
      <c r="S9166">
        <v>2</v>
      </c>
      <c r="T9166">
        <v>1</v>
      </c>
      <c r="U9166">
        <v>1</v>
      </c>
      <c r="V9166">
        <v>0</v>
      </c>
      <c r="W9166" t="b">
        <v>0</v>
      </c>
      <c r="X9166" s="1" t="s">
        <v>19323</v>
      </c>
    </row>
    <row r="9167" spans="1:24" x14ac:dyDescent="0.25">
      <c r="A9167">
        <v>2008</v>
      </c>
      <c r="B9167">
        <v>335997</v>
      </c>
      <c r="C9167" s="1" t="s">
        <v>1691</v>
      </c>
      <c r="D9167" s="1" t="s">
        <v>1692</v>
      </c>
      <c r="E9167" s="1" t="s">
        <v>1405</v>
      </c>
      <c r="F9167" s="1" t="s">
        <v>1405</v>
      </c>
      <c r="G9167" s="1" t="s">
        <v>3556</v>
      </c>
      <c r="H9167" s="1" t="s">
        <v>54</v>
      </c>
      <c r="I9167" s="1" t="s">
        <v>1332</v>
      </c>
      <c r="J9167">
        <v>1</v>
      </c>
      <c r="K9167" s="1" t="s">
        <v>89</v>
      </c>
      <c r="L9167" s="1" t="s">
        <v>15824</v>
      </c>
      <c r="M9167">
        <v>4</v>
      </c>
      <c r="N9167">
        <v>1</v>
      </c>
      <c r="O9167">
        <v>14</v>
      </c>
      <c r="P9167">
        <v>3</v>
      </c>
      <c r="Q9167">
        <v>3.5</v>
      </c>
      <c r="R9167">
        <v>14</v>
      </c>
      <c r="S9167">
        <v>1</v>
      </c>
      <c r="T9167">
        <v>0</v>
      </c>
      <c r="U9167">
        <v>1</v>
      </c>
      <c r="V9167">
        <v>0</v>
      </c>
      <c r="W9167" t="b">
        <v>0</v>
      </c>
      <c r="X9167" s="1" t="s">
        <v>19639</v>
      </c>
    </row>
    <row r="9168" spans="1:24" x14ac:dyDescent="0.25">
      <c r="A9168">
        <v>2008</v>
      </c>
      <c r="B9168">
        <v>335997</v>
      </c>
      <c r="C9168" s="1" t="s">
        <v>1691</v>
      </c>
      <c r="D9168" s="1" t="s">
        <v>1692</v>
      </c>
      <c r="E9168" s="1" t="s">
        <v>1405</v>
      </c>
      <c r="F9168" s="1" t="s">
        <v>1692</v>
      </c>
      <c r="G9168" s="1" t="s">
        <v>3556</v>
      </c>
      <c r="H9168" s="1" t="s">
        <v>54</v>
      </c>
      <c r="I9168" s="1" t="s">
        <v>1332</v>
      </c>
      <c r="J9168">
        <v>2</v>
      </c>
      <c r="K9168" s="1" t="s">
        <v>514</v>
      </c>
      <c r="L9168" s="1" t="s">
        <v>12042</v>
      </c>
      <c r="M9168">
        <v>4</v>
      </c>
      <c r="N9168">
        <v>0</v>
      </c>
      <c r="O9168">
        <v>23</v>
      </c>
      <c r="P9168">
        <v>1</v>
      </c>
      <c r="Q9168">
        <v>5.75</v>
      </c>
      <c r="R9168">
        <v>13</v>
      </c>
      <c r="S9168">
        <v>2</v>
      </c>
      <c r="T9168">
        <v>0</v>
      </c>
      <c r="U9168">
        <v>3</v>
      </c>
      <c r="V9168">
        <v>1</v>
      </c>
      <c r="W9168" t="b">
        <v>0</v>
      </c>
      <c r="X9168" s="1" t="s">
        <v>19551</v>
      </c>
    </row>
    <row r="9169" spans="1:24" x14ac:dyDescent="0.25">
      <c r="A9169">
        <v>2008</v>
      </c>
      <c r="B9169">
        <v>335997</v>
      </c>
      <c r="C9169" s="1" t="s">
        <v>1691</v>
      </c>
      <c r="D9169" s="1" t="s">
        <v>1692</v>
      </c>
      <c r="E9169" s="1" t="s">
        <v>1405</v>
      </c>
      <c r="F9169" s="1" t="s">
        <v>1692</v>
      </c>
      <c r="G9169" s="1" t="s">
        <v>3556</v>
      </c>
      <c r="H9169" s="1" t="s">
        <v>54</v>
      </c>
      <c r="I9169" s="1" t="s">
        <v>1332</v>
      </c>
      <c r="J9169">
        <v>2</v>
      </c>
      <c r="K9169" s="1" t="s">
        <v>266</v>
      </c>
      <c r="L9169" s="1" t="s">
        <v>4017</v>
      </c>
      <c r="M9169">
        <v>3.4</v>
      </c>
      <c r="N9169">
        <v>0</v>
      </c>
      <c r="O9169">
        <v>33</v>
      </c>
      <c r="P9169">
        <v>1</v>
      </c>
      <c r="Q9169">
        <v>9</v>
      </c>
      <c r="R9169">
        <v>13</v>
      </c>
      <c r="S9169">
        <v>6</v>
      </c>
      <c r="T9169">
        <v>1</v>
      </c>
      <c r="U9169">
        <v>0</v>
      </c>
      <c r="V9169">
        <v>0</v>
      </c>
      <c r="W9169" t="b">
        <v>0</v>
      </c>
      <c r="X9169" s="1" t="s">
        <v>19320</v>
      </c>
    </row>
    <row r="9170" spans="1:24" x14ac:dyDescent="0.25">
      <c r="A9170">
        <v>2008</v>
      </c>
      <c r="B9170">
        <v>335997</v>
      </c>
      <c r="C9170" s="1" t="s">
        <v>1691</v>
      </c>
      <c r="D9170" s="1" t="s">
        <v>1692</v>
      </c>
      <c r="E9170" s="1" t="s">
        <v>1405</v>
      </c>
      <c r="F9170" s="1" t="s">
        <v>1692</v>
      </c>
      <c r="G9170" s="1" t="s">
        <v>3556</v>
      </c>
      <c r="H9170" s="1" t="s">
        <v>54</v>
      </c>
      <c r="I9170" s="1" t="s">
        <v>1332</v>
      </c>
      <c r="J9170">
        <v>2</v>
      </c>
      <c r="K9170" s="1" t="s">
        <v>409</v>
      </c>
      <c r="L9170" s="1" t="s">
        <v>6767</v>
      </c>
      <c r="M9170">
        <v>4</v>
      </c>
      <c r="N9170">
        <v>0</v>
      </c>
      <c r="O9170">
        <v>12</v>
      </c>
      <c r="P9170">
        <v>1</v>
      </c>
      <c r="Q9170">
        <v>3</v>
      </c>
      <c r="R9170">
        <v>16</v>
      </c>
      <c r="S9170">
        <v>1</v>
      </c>
      <c r="T9170">
        <v>0</v>
      </c>
      <c r="U9170">
        <v>0</v>
      </c>
      <c r="V9170">
        <v>0</v>
      </c>
      <c r="W9170" t="b">
        <v>0</v>
      </c>
      <c r="X9170" s="1" t="s">
        <v>19436</v>
      </c>
    </row>
    <row r="9171" spans="1:24" x14ac:dyDescent="0.25">
      <c r="A9171">
        <v>2008</v>
      </c>
      <c r="B9171">
        <v>335997</v>
      </c>
      <c r="C9171" s="1" t="s">
        <v>1691</v>
      </c>
      <c r="D9171" s="1" t="s">
        <v>1692</v>
      </c>
      <c r="E9171" s="1" t="s">
        <v>1405</v>
      </c>
      <c r="F9171" s="1" t="s">
        <v>1692</v>
      </c>
      <c r="G9171" s="1" t="s">
        <v>3556</v>
      </c>
      <c r="H9171" s="1" t="s">
        <v>54</v>
      </c>
      <c r="I9171" s="1" t="s">
        <v>1332</v>
      </c>
      <c r="J9171">
        <v>2</v>
      </c>
      <c r="K9171" s="1" t="s">
        <v>244</v>
      </c>
      <c r="L9171" s="1" t="s">
        <v>11616</v>
      </c>
      <c r="M9171">
        <v>3</v>
      </c>
      <c r="N9171">
        <v>0</v>
      </c>
      <c r="O9171">
        <v>24</v>
      </c>
      <c r="P9171">
        <v>0</v>
      </c>
      <c r="Q9171">
        <v>8</v>
      </c>
      <c r="R9171">
        <v>9</v>
      </c>
      <c r="S9171">
        <v>3</v>
      </c>
      <c r="T9171">
        <v>1</v>
      </c>
      <c r="U9171">
        <v>1</v>
      </c>
      <c r="V9171">
        <v>0</v>
      </c>
      <c r="W9171" t="b">
        <v>0</v>
      </c>
      <c r="X9171" s="1" t="s">
        <v>19514</v>
      </c>
    </row>
    <row r="9172" spans="1:24" x14ac:dyDescent="0.25">
      <c r="A9172">
        <v>2008</v>
      </c>
      <c r="B9172">
        <v>335997</v>
      </c>
      <c r="C9172" s="1" t="s">
        <v>1691</v>
      </c>
      <c r="D9172" s="1" t="s">
        <v>1692</v>
      </c>
      <c r="E9172" s="1" t="s">
        <v>1405</v>
      </c>
      <c r="F9172" s="1" t="s">
        <v>1692</v>
      </c>
      <c r="G9172" s="1" t="s">
        <v>3556</v>
      </c>
      <c r="H9172" s="1" t="s">
        <v>54</v>
      </c>
      <c r="I9172" s="1" t="s">
        <v>1332</v>
      </c>
      <c r="J9172">
        <v>2</v>
      </c>
      <c r="K9172" s="1" t="s">
        <v>512</v>
      </c>
      <c r="L9172" s="1" t="s">
        <v>512</v>
      </c>
      <c r="M9172">
        <v>1</v>
      </c>
      <c r="N9172">
        <v>0</v>
      </c>
      <c r="O9172">
        <v>16</v>
      </c>
      <c r="P9172">
        <v>0</v>
      </c>
      <c r="Q9172">
        <v>16</v>
      </c>
      <c r="R9172">
        <v>1</v>
      </c>
      <c r="S9172">
        <v>2</v>
      </c>
      <c r="T9172">
        <v>0</v>
      </c>
      <c r="U9172">
        <v>1</v>
      </c>
      <c r="V9172">
        <v>0</v>
      </c>
      <c r="W9172" t="b">
        <v>0</v>
      </c>
      <c r="X9172" s="1" t="s">
        <v>19687</v>
      </c>
    </row>
    <row r="9173" spans="1:24" x14ac:dyDescent="0.25">
      <c r="A9173">
        <v>2008</v>
      </c>
      <c r="B9173">
        <v>335997</v>
      </c>
      <c r="C9173" s="1" t="s">
        <v>1691</v>
      </c>
      <c r="D9173" s="1" t="s">
        <v>1692</v>
      </c>
      <c r="E9173" s="1" t="s">
        <v>1405</v>
      </c>
      <c r="F9173" s="1" t="s">
        <v>1692</v>
      </c>
      <c r="G9173" s="1" t="s">
        <v>3556</v>
      </c>
      <c r="H9173" s="1" t="s">
        <v>54</v>
      </c>
      <c r="I9173" s="1" t="s">
        <v>1332</v>
      </c>
      <c r="J9173">
        <v>2</v>
      </c>
      <c r="K9173" s="1" t="s">
        <v>102</v>
      </c>
      <c r="L9173" s="1" t="s">
        <v>13107</v>
      </c>
      <c r="M9173">
        <v>2</v>
      </c>
      <c r="N9173">
        <v>0</v>
      </c>
      <c r="O9173">
        <v>14</v>
      </c>
      <c r="P9173">
        <v>0</v>
      </c>
      <c r="Q9173">
        <v>7</v>
      </c>
      <c r="R9173">
        <v>1</v>
      </c>
      <c r="S9173">
        <v>1</v>
      </c>
      <c r="T9173">
        <v>0</v>
      </c>
      <c r="U9173">
        <v>0</v>
      </c>
      <c r="V9173">
        <v>0</v>
      </c>
      <c r="W9173" t="b">
        <v>1</v>
      </c>
      <c r="X9173" s="1" t="s">
        <v>19590</v>
      </c>
    </row>
    <row r="9174" spans="1:24" x14ac:dyDescent="0.25">
      <c r="A9174">
        <v>2008</v>
      </c>
      <c r="B9174">
        <v>335997</v>
      </c>
      <c r="C9174" s="1" t="s">
        <v>1691</v>
      </c>
      <c r="D9174" s="1" t="s">
        <v>1692</v>
      </c>
      <c r="E9174" s="1" t="s">
        <v>1405</v>
      </c>
      <c r="F9174" s="1" t="s">
        <v>1692</v>
      </c>
      <c r="G9174" s="1" t="s">
        <v>3556</v>
      </c>
      <c r="H9174" s="1" t="s">
        <v>54</v>
      </c>
      <c r="I9174" s="1" t="s">
        <v>1332</v>
      </c>
      <c r="J9174">
        <v>2</v>
      </c>
      <c r="K9174" s="1" t="s">
        <v>195</v>
      </c>
      <c r="L9174" s="1" t="s">
        <v>10806</v>
      </c>
      <c r="M9174">
        <v>1</v>
      </c>
      <c r="N9174">
        <v>0</v>
      </c>
      <c r="O9174">
        <v>11</v>
      </c>
      <c r="P9174">
        <v>0</v>
      </c>
      <c r="Q9174">
        <v>11</v>
      </c>
      <c r="R9174">
        <v>1</v>
      </c>
      <c r="S9174">
        <v>2</v>
      </c>
      <c r="T9174">
        <v>0</v>
      </c>
      <c r="U9174">
        <v>0</v>
      </c>
      <c r="V9174">
        <v>0</v>
      </c>
      <c r="W9174" t="b">
        <v>0</v>
      </c>
      <c r="X9174" s="1" t="s">
        <v>19517</v>
      </c>
    </row>
    <row r="9175" spans="1:24" x14ac:dyDescent="0.25">
      <c r="A9175">
        <v>2008</v>
      </c>
      <c r="B9175">
        <v>335998</v>
      </c>
      <c r="C9175" s="1" t="s">
        <v>3365</v>
      </c>
      <c r="D9175" s="1" t="s">
        <v>1487</v>
      </c>
      <c r="E9175" s="1" t="s">
        <v>1567</v>
      </c>
      <c r="F9175" s="1" t="s">
        <v>1567</v>
      </c>
      <c r="G9175" s="1" t="s">
        <v>3662</v>
      </c>
      <c r="H9175" s="1" t="s">
        <v>38</v>
      </c>
      <c r="I9175" s="1" t="s">
        <v>1332</v>
      </c>
      <c r="J9175">
        <v>1</v>
      </c>
      <c r="K9175" s="1" t="s">
        <v>259</v>
      </c>
      <c r="L9175" s="1" t="s">
        <v>1791</v>
      </c>
      <c r="M9175">
        <v>4</v>
      </c>
      <c r="N9175">
        <v>0</v>
      </c>
      <c r="O9175">
        <v>29</v>
      </c>
      <c r="P9175">
        <v>1</v>
      </c>
      <c r="Q9175">
        <v>7.25</v>
      </c>
      <c r="R9175">
        <v>10</v>
      </c>
      <c r="S9175">
        <v>3</v>
      </c>
      <c r="T9175">
        <v>0</v>
      </c>
      <c r="U9175">
        <v>1</v>
      </c>
      <c r="V9175">
        <v>1</v>
      </c>
      <c r="W9175" t="b">
        <v>0</v>
      </c>
      <c r="X9175" s="1" t="s">
        <v>19287</v>
      </c>
    </row>
    <row r="9176" spans="1:24" x14ac:dyDescent="0.25">
      <c r="A9176">
        <v>2008</v>
      </c>
      <c r="B9176">
        <v>335998</v>
      </c>
      <c r="C9176" s="1" t="s">
        <v>3365</v>
      </c>
      <c r="D9176" s="1" t="s">
        <v>1487</v>
      </c>
      <c r="E9176" s="1" t="s">
        <v>1567</v>
      </c>
      <c r="F9176" s="1" t="s">
        <v>1567</v>
      </c>
      <c r="G9176" s="1" t="s">
        <v>3662</v>
      </c>
      <c r="H9176" s="1" t="s">
        <v>38</v>
      </c>
      <c r="I9176" s="1" t="s">
        <v>1332</v>
      </c>
      <c r="J9176">
        <v>1</v>
      </c>
      <c r="K9176" s="1" t="s">
        <v>394</v>
      </c>
      <c r="L9176" s="1" t="s">
        <v>6686</v>
      </c>
      <c r="M9176">
        <v>4</v>
      </c>
      <c r="N9176">
        <v>0</v>
      </c>
      <c r="O9176">
        <v>42</v>
      </c>
      <c r="P9176">
        <v>1</v>
      </c>
      <c r="Q9176">
        <v>10.5</v>
      </c>
      <c r="R9176">
        <v>9</v>
      </c>
      <c r="S9176">
        <v>7</v>
      </c>
      <c r="T9176">
        <v>1</v>
      </c>
      <c r="U9176">
        <v>0</v>
      </c>
      <c r="V9176">
        <v>0</v>
      </c>
      <c r="W9176" t="b">
        <v>0</v>
      </c>
      <c r="X9176" s="1" t="s">
        <v>19444</v>
      </c>
    </row>
    <row r="9177" spans="1:24" x14ac:dyDescent="0.25">
      <c r="A9177">
        <v>2008</v>
      </c>
      <c r="B9177">
        <v>335998</v>
      </c>
      <c r="C9177" s="1" t="s">
        <v>3365</v>
      </c>
      <c r="D9177" s="1" t="s">
        <v>1487</v>
      </c>
      <c r="E9177" s="1" t="s">
        <v>1567</v>
      </c>
      <c r="F9177" s="1" t="s">
        <v>1567</v>
      </c>
      <c r="G9177" s="1" t="s">
        <v>3662</v>
      </c>
      <c r="H9177" s="1" t="s">
        <v>38</v>
      </c>
      <c r="I9177" s="1" t="s">
        <v>1332</v>
      </c>
      <c r="J9177">
        <v>1</v>
      </c>
      <c r="K9177" s="1" t="s">
        <v>125</v>
      </c>
      <c r="L9177" s="1" t="s">
        <v>6698</v>
      </c>
      <c r="M9177">
        <v>4</v>
      </c>
      <c r="N9177">
        <v>0</v>
      </c>
      <c r="O9177">
        <v>24</v>
      </c>
      <c r="P9177">
        <v>0</v>
      </c>
      <c r="Q9177">
        <v>6</v>
      </c>
      <c r="R9177">
        <v>7</v>
      </c>
      <c r="S9177">
        <v>2</v>
      </c>
      <c r="T9177">
        <v>0</v>
      </c>
      <c r="U9177">
        <v>0</v>
      </c>
      <c r="V9177">
        <v>0</v>
      </c>
      <c r="W9177" t="b">
        <v>0</v>
      </c>
      <c r="X9177" s="1" t="s">
        <v>19438</v>
      </c>
    </row>
    <row r="9178" spans="1:24" x14ac:dyDescent="0.25">
      <c r="A9178">
        <v>2008</v>
      </c>
      <c r="B9178">
        <v>335998</v>
      </c>
      <c r="C9178" s="1" t="s">
        <v>3365</v>
      </c>
      <c r="D9178" s="1" t="s">
        <v>1487</v>
      </c>
      <c r="E9178" s="1" t="s">
        <v>1567</v>
      </c>
      <c r="F9178" s="1" t="s">
        <v>1567</v>
      </c>
      <c r="G9178" s="1" t="s">
        <v>3662</v>
      </c>
      <c r="H9178" s="1" t="s">
        <v>38</v>
      </c>
      <c r="I9178" s="1" t="s">
        <v>1332</v>
      </c>
      <c r="J9178">
        <v>1</v>
      </c>
      <c r="K9178" s="1" t="s">
        <v>95</v>
      </c>
      <c r="L9178" s="1" t="s">
        <v>5220</v>
      </c>
      <c r="M9178">
        <v>2</v>
      </c>
      <c r="N9178">
        <v>0</v>
      </c>
      <c r="O9178">
        <v>25</v>
      </c>
      <c r="P9178">
        <v>0</v>
      </c>
      <c r="Q9178">
        <v>12.5</v>
      </c>
      <c r="R9178">
        <v>1</v>
      </c>
      <c r="S9178">
        <v>4</v>
      </c>
      <c r="T9178">
        <v>0</v>
      </c>
      <c r="U9178">
        <v>0</v>
      </c>
      <c r="V9178">
        <v>0</v>
      </c>
      <c r="W9178" t="b">
        <v>0</v>
      </c>
      <c r="X9178" s="1" t="s">
        <v>19407</v>
      </c>
    </row>
    <row r="9179" spans="1:24" x14ac:dyDescent="0.25">
      <c r="A9179">
        <v>2008</v>
      </c>
      <c r="B9179">
        <v>335998</v>
      </c>
      <c r="C9179" s="1" t="s">
        <v>3365</v>
      </c>
      <c r="D9179" s="1" t="s">
        <v>1487</v>
      </c>
      <c r="E9179" s="1" t="s">
        <v>1567</v>
      </c>
      <c r="F9179" s="1" t="s">
        <v>1567</v>
      </c>
      <c r="G9179" s="1" t="s">
        <v>3662</v>
      </c>
      <c r="H9179" s="1" t="s">
        <v>38</v>
      </c>
      <c r="I9179" s="1" t="s">
        <v>1332</v>
      </c>
      <c r="J9179">
        <v>1</v>
      </c>
      <c r="K9179" s="1" t="s">
        <v>174</v>
      </c>
      <c r="L9179" s="1" t="s">
        <v>10316</v>
      </c>
      <c r="M9179">
        <v>4</v>
      </c>
      <c r="N9179">
        <v>0</v>
      </c>
      <c r="O9179">
        <v>39</v>
      </c>
      <c r="P9179">
        <v>2</v>
      </c>
      <c r="Q9179">
        <v>9.75</v>
      </c>
      <c r="R9179">
        <v>6</v>
      </c>
      <c r="S9179">
        <v>3</v>
      </c>
      <c r="T9179">
        <v>2</v>
      </c>
      <c r="U9179">
        <v>0</v>
      </c>
      <c r="V9179">
        <v>0</v>
      </c>
      <c r="W9179" t="b">
        <v>0</v>
      </c>
      <c r="X9179" s="1" t="s">
        <v>19509</v>
      </c>
    </row>
    <row r="9180" spans="1:24" x14ac:dyDescent="0.25">
      <c r="A9180">
        <v>2008</v>
      </c>
      <c r="B9180">
        <v>335998</v>
      </c>
      <c r="C9180" s="1" t="s">
        <v>3365</v>
      </c>
      <c r="D9180" s="1" t="s">
        <v>1487</v>
      </c>
      <c r="E9180" s="1" t="s">
        <v>1567</v>
      </c>
      <c r="F9180" s="1" t="s">
        <v>1567</v>
      </c>
      <c r="G9180" s="1" t="s">
        <v>3662</v>
      </c>
      <c r="H9180" s="1" t="s">
        <v>38</v>
      </c>
      <c r="I9180" s="1" t="s">
        <v>1332</v>
      </c>
      <c r="J9180">
        <v>1</v>
      </c>
      <c r="K9180" s="1" t="s">
        <v>265</v>
      </c>
      <c r="L9180" s="1" t="s">
        <v>1578</v>
      </c>
      <c r="M9180">
        <v>1</v>
      </c>
      <c r="N9180">
        <v>0</v>
      </c>
      <c r="O9180">
        <v>11</v>
      </c>
      <c r="P9180">
        <v>0</v>
      </c>
      <c r="Q9180">
        <v>11</v>
      </c>
      <c r="R9180">
        <v>0</v>
      </c>
      <c r="S9180">
        <v>1</v>
      </c>
      <c r="T9180">
        <v>0</v>
      </c>
      <c r="U9180">
        <v>0</v>
      </c>
      <c r="V9180">
        <v>0</v>
      </c>
      <c r="W9180" t="b">
        <v>0</v>
      </c>
      <c r="X9180" s="1" t="s">
        <v>19485</v>
      </c>
    </row>
    <row r="9181" spans="1:24" x14ac:dyDescent="0.25">
      <c r="A9181">
        <v>2008</v>
      </c>
      <c r="B9181">
        <v>335998</v>
      </c>
      <c r="C9181" s="1" t="s">
        <v>3365</v>
      </c>
      <c r="D9181" s="1" t="s">
        <v>1487</v>
      </c>
      <c r="E9181" s="1" t="s">
        <v>1567</v>
      </c>
      <c r="F9181" s="1" t="s">
        <v>1567</v>
      </c>
      <c r="G9181" s="1" t="s">
        <v>3662</v>
      </c>
      <c r="H9181" s="1" t="s">
        <v>38</v>
      </c>
      <c r="I9181" s="1" t="s">
        <v>1332</v>
      </c>
      <c r="J9181">
        <v>1</v>
      </c>
      <c r="K9181" s="1" t="s">
        <v>508</v>
      </c>
      <c r="L9181" s="1" t="s">
        <v>18144</v>
      </c>
      <c r="M9181">
        <v>1</v>
      </c>
      <c r="N9181">
        <v>0</v>
      </c>
      <c r="O9181">
        <v>19</v>
      </c>
      <c r="P9181">
        <v>0</v>
      </c>
      <c r="Q9181">
        <v>19</v>
      </c>
      <c r="R9181">
        <v>0</v>
      </c>
      <c r="S9181">
        <v>1</v>
      </c>
      <c r="T9181">
        <v>2</v>
      </c>
      <c r="U9181">
        <v>0</v>
      </c>
      <c r="V9181">
        <v>0</v>
      </c>
      <c r="W9181" t="b">
        <v>0</v>
      </c>
      <c r="X9181" s="1" t="s">
        <v>19680</v>
      </c>
    </row>
    <row r="9182" spans="1:24" x14ac:dyDescent="0.25">
      <c r="A9182">
        <v>2008</v>
      </c>
      <c r="B9182">
        <v>335998</v>
      </c>
      <c r="C9182" s="1" t="s">
        <v>3365</v>
      </c>
      <c r="D9182" s="1" t="s">
        <v>1487</v>
      </c>
      <c r="E9182" s="1" t="s">
        <v>1567</v>
      </c>
      <c r="F9182" s="1" t="s">
        <v>1487</v>
      </c>
      <c r="G9182" s="1" t="s">
        <v>3662</v>
      </c>
      <c r="H9182" s="1" t="s">
        <v>38</v>
      </c>
      <c r="I9182" s="1" t="s">
        <v>1332</v>
      </c>
      <c r="J9182">
        <v>2</v>
      </c>
      <c r="K9182" s="1" t="s">
        <v>90</v>
      </c>
      <c r="L9182" s="1" t="s">
        <v>18598</v>
      </c>
      <c r="M9182">
        <v>4</v>
      </c>
      <c r="N9182">
        <v>0</v>
      </c>
      <c r="O9182">
        <v>29</v>
      </c>
      <c r="P9182">
        <v>4</v>
      </c>
      <c r="Q9182">
        <v>7.25</v>
      </c>
      <c r="R9182">
        <v>10</v>
      </c>
      <c r="S9182">
        <v>3</v>
      </c>
      <c r="T9182">
        <v>1</v>
      </c>
      <c r="U9182">
        <v>0</v>
      </c>
      <c r="V9182">
        <v>0</v>
      </c>
      <c r="W9182" t="b">
        <v>0</v>
      </c>
      <c r="X9182" s="1" t="s">
        <v>19683</v>
      </c>
    </row>
    <row r="9183" spans="1:24" x14ac:dyDescent="0.25">
      <c r="A9183">
        <v>2008</v>
      </c>
      <c r="B9183">
        <v>335998</v>
      </c>
      <c r="C9183" s="1" t="s">
        <v>3365</v>
      </c>
      <c r="D9183" s="1" t="s">
        <v>1487</v>
      </c>
      <c r="E9183" s="1" t="s">
        <v>1567</v>
      </c>
      <c r="F9183" s="1" t="s">
        <v>1487</v>
      </c>
      <c r="G9183" s="1" t="s">
        <v>3662</v>
      </c>
      <c r="H9183" s="1" t="s">
        <v>38</v>
      </c>
      <c r="I9183" s="1" t="s">
        <v>1332</v>
      </c>
      <c r="J9183">
        <v>2</v>
      </c>
      <c r="K9183" s="1" t="s">
        <v>552</v>
      </c>
      <c r="L9183" s="1" t="s">
        <v>552</v>
      </c>
      <c r="M9183">
        <v>4</v>
      </c>
      <c r="N9183">
        <v>0</v>
      </c>
      <c r="O9183">
        <v>42</v>
      </c>
      <c r="P9183">
        <v>0</v>
      </c>
      <c r="Q9183">
        <v>10.5</v>
      </c>
      <c r="R9183">
        <v>8</v>
      </c>
      <c r="S9183">
        <v>5</v>
      </c>
      <c r="T9183">
        <v>2</v>
      </c>
      <c r="U9183">
        <v>0</v>
      </c>
      <c r="V9183">
        <v>0</v>
      </c>
      <c r="W9183" t="b">
        <v>0</v>
      </c>
      <c r="X9183" s="1" t="s">
        <v>19690</v>
      </c>
    </row>
    <row r="9184" spans="1:24" x14ac:dyDescent="0.25">
      <c r="A9184">
        <v>2008</v>
      </c>
      <c r="B9184">
        <v>335998</v>
      </c>
      <c r="C9184" s="1" t="s">
        <v>3365</v>
      </c>
      <c r="D9184" s="1" t="s">
        <v>1487</v>
      </c>
      <c r="E9184" s="1" t="s">
        <v>1567</v>
      </c>
      <c r="F9184" s="1" t="s">
        <v>1487</v>
      </c>
      <c r="G9184" s="1" t="s">
        <v>3662</v>
      </c>
      <c r="H9184" s="1" t="s">
        <v>38</v>
      </c>
      <c r="I9184" s="1" t="s">
        <v>1332</v>
      </c>
      <c r="J9184">
        <v>2</v>
      </c>
      <c r="K9184" s="1" t="s">
        <v>553</v>
      </c>
      <c r="L9184" s="1" t="s">
        <v>18381</v>
      </c>
      <c r="M9184">
        <v>4</v>
      </c>
      <c r="N9184">
        <v>0</v>
      </c>
      <c r="O9184">
        <v>28</v>
      </c>
      <c r="P9184">
        <v>0</v>
      </c>
      <c r="Q9184">
        <v>7</v>
      </c>
      <c r="R9184">
        <v>8</v>
      </c>
      <c r="S9184">
        <v>3</v>
      </c>
      <c r="T9184">
        <v>0</v>
      </c>
      <c r="U9184">
        <v>0</v>
      </c>
      <c r="V9184">
        <v>1</v>
      </c>
      <c r="W9184" t="b">
        <v>0</v>
      </c>
      <c r="X9184" s="1" t="s">
        <v>19583</v>
      </c>
    </row>
    <row r="9185" spans="1:24" x14ac:dyDescent="0.25">
      <c r="A9185">
        <v>2008</v>
      </c>
      <c r="B9185">
        <v>335998</v>
      </c>
      <c r="C9185" s="1" t="s">
        <v>3365</v>
      </c>
      <c r="D9185" s="1" t="s">
        <v>1487</v>
      </c>
      <c r="E9185" s="1" t="s">
        <v>1567</v>
      </c>
      <c r="F9185" s="1" t="s">
        <v>1487</v>
      </c>
      <c r="G9185" s="1" t="s">
        <v>3662</v>
      </c>
      <c r="H9185" s="1" t="s">
        <v>38</v>
      </c>
      <c r="I9185" s="1" t="s">
        <v>1332</v>
      </c>
      <c r="J9185">
        <v>2</v>
      </c>
      <c r="K9185" s="1" t="s">
        <v>135</v>
      </c>
      <c r="L9185" s="1" t="s">
        <v>13161</v>
      </c>
      <c r="M9185">
        <v>4</v>
      </c>
      <c r="N9185">
        <v>0</v>
      </c>
      <c r="O9185">
        <v>19</v>
      </c>
      <c r="P9185">
        <v>1</v>
      </c>
      <c r="Q9185">
        <v>4.75</v>
      </c>
      <c r="R9185">
        <v>8</v>
      </c>
      <c r="S9185">
        <v>1</v>
      </c>
      <c r="T9185">
        <v>0</v>
      </c>
      <c r="U9185">
        <v>0</v>
      </c>
      <c r="V9185">
        <v>0</v>
      </c>
      <c r="W9185" t="b">
        <v>0</v>
      </c>
      <c r="X9185" s="1" t="s">
        <v>19574</v>
      </c>
    </row>
    <row r="9186" spans="1:24" x14ac:dyDescent="0.25">
      <c r="A9186">
        <v>2008</v>
      </c>
      <c r="B9186">
        <v>335998</v>
      </c>
      <c r="C9186" s="1" t="s">
        <v>3365</v>
      </c>
      <c r="D9186" s="1" t="s">
        <v>1487</v>
      </c>
      <c r="E9186" s="1" t="s">
        <v>1567</v>
      </c>
      <c r="F9186" s="1" t="s">
        <v>1487</v>
      </c>
      <c r="G9186" s="1" t="s">
        <v>3662</v>
      </c>
      <c r="H9186" s="1" t="s">
        <v>38</v>
      </c>
      <c r="I9186" s="1" t="s">
        <v>1332</v>
      </c>
      <c r="J9186">
        <v>2</v>
      </c>
      <c r="K9186" s="1" t="s">
        <v>188</v>
      </c>
      <c r="L9186" s="1" t="s">
        <v>6645</v>
      </c>
      <c r="M9186">
        <v>1</v>
      </c>
      <c r="N9186">
        <v>0</v>
      </c>
      <c r="O9186">
        <v>14</v>
      </c>
      <c r="P9186">
        <v>0</v>
      </c>
      <c r="Q9186">
        <v>14</v>
      </c>
      <c r="R9186">
        <v>1</v>
      </c>
      <c r="S9186">
        <v>3</v>
      </c>
      <c r="T9186">
        <v>0</v>
      </c>
      <c r="U9186">
        <v>0</v>
      </c>
      <c r="V9186">
        <v>0</v>
      </c>
      <c r="W9186" t="b">
        <v>0</v>
      </c>
      <c r="X9186" s="1" t="s">
        <v>19437</v>
      </c>
    </row>
    <row r="9187" spans="1:24" x14ac:dyDescent="0.25">
      <c r="A9187">
        <v>2008</v>
      </c>
      <c r="B9187">
        <v>335998</v>
      </c>
      <c r="C9187" s="1" t="s">
        <v>3365</v>
      </c>
      <c r="D9187" s="1" t="s">
        <v>1487</v>
      </c>
      <c r="E9187" s="1" t="s">
        <v>1567</v>
      </c>
      <c r="F9187" s="1" t="s">
        <v>1487</v>
      </c>
      <c r="G9187" s="1" t="s">
        <v>3662</v>
      </c>
      <c r="H9187" s="1" t="s">
        <v>38</v>
      </c>
      <c r="I9187" s="1" t="s">
        <v>1332</v>
      </c>
      <c r="J9187">
        <v>2</v>
      </c>
      <c r="K9187" s="1" t="s">
        <v>573</v>
      </c>
      <c r="L9187" s="1" t="s">
        <v>573</v>
      </c>
      <c r="M9187">
        <v>1</v>
      </c>
      <c r="N9187">
        <v>0</v>
      </c>
      <c r="O9187">
        <v>8</v>
      </c>
      <c r="P9187">
        <v>0</v>
      </c>
      <c r="Q9187">
        <v>8</v>
      </c>
      <c r="R9187">
        <v>3</v>
      </c>
      <c r="S9187">
        <v>0</v>
      </c>
      <c r="T9187">
        <v>1</v>
      </c>
      <c r="U9187">
        <v>0</v>
      </c>
      <c r="V9187">
        <v>0</v>
      </c>
      <c r="W9187" t="b">
        <v>0</v>
      </c>
      <c r="X9187" s="1" t="s">
        <v>19696</v>
      </c>
    </row>
    <row r="9188" spans="1:24" x14ac:dyDescent="0.25">
      <c r="A9188">
        <v>2008</v>
      </c>
      <c r="B9188">
        <v>335998</v>
      </c>
      <c r="C9188" s="1" t="s">
        <v>3365</v>
      </c>
      <c r="D9188" s="1" t="s">
        <v>1487</v>
      </c>
      <c r="E9188" s="1" t="s">
        <v>1567</v>
      </c>
      <c r="F9188" s="1" t="s">
        <v>1487</v>
      </c>
      <c r="G9188" s="1" t="s">
        <v>3662</v>
      </c>
      <c r="H9188" s="1" t="s">
        <v>38</v>
      </c>
      <c r="I9188" s="1" t="s">
        <v>1332</v>
      </c>
      <c r="J9188">
        <v>2</v>
      </c>
      <c r="K9188" s="1" t="s">
        <v>66</v>
      </c>
      <c r="L9188" s="1" t="s">
        <v>9196</v>
      </c>
      <c r="M9188">
        <v>2</v>
      </c>
      <c r="N9188">
        <v>0</v>
      </c>
      <c r="O9188">
        <v>30</v>
      </c>
      <c r="P9188">
        <v>0</v>
      </c>
      <c r="Q9188">
        <v>15</v>
      </c>
      <c r="R9188">
        <v>1</v>
      </c>
      <c r="S9188">
        <v>1</v>
      </c>
      <c r="T9188">
        <v>3</v>
      </c>
      <c r="U9188">
        <v>0</v>
      </c>
      <c r="V9188">
        <v>0</v>
      </c>
      <c r="W9188" t="b">
        <v>1</v>
      </c>
      <c r="X9188" s="1" t="s">
        <v>19550</v>
      </c>
    </row>
    <row r="9189" spans="1:24" x14ac:dyDescent="0.25">
      <c r="A9189">
        <v>2008</v>
      </c>
      <c r="B9189">
        <v>336000</v>
      </c>
      <c r="C9189" s="1" t="s">
        <v>1964</v>
      </c>
      <c r="D9189" s="1" t="s">
        <v>1633</v>
      </c>
      <c r="E9189" s="1" t="s">
        <v>1692</v>
      </c>
      <c r="F9189" s="1" t="s">
        <v>1692</v>
      </c>
      <c r="G9189" s="1" t="s">
        <v>3624</v>
      </c>
      <c r="H9189" s="1" t="s">
        <v>60</v>
      </c>
      <c r="I9189" s="1" t="s">
        <v>1332</v>
      </c>
      <c r="J9189">
        <v>1</v>
      </c>
      <c r="K9189" s="1" t="s">
        <v>409</v>
      </c>
      <c r="L9189" s="1" t="s">
        <v>6767</v>
      </c>
      <c r="M9189">
        <v>4</v>
      </c>
      <c r="N9189">
        <v>0</v>
      </c>
      <c r="O9189">
        <v>30</v>
      </c>
      <c r="P9189">
        <v>0</v>
      </c>
      <c r="Q9189">
        <v>7.5</v>
      </c>
      <c r="R9189">
        <v>11</v>
      </c>
      <c r="S9189">
        <v>5</v>
      </c>
      <c r="T9189">
        <v>0</v>
      </c>
      <c r="U9189">
        <v>2</v>
      </c>
      <c r="V9189">
        <v>0</v>
      </c>
      <c r="W9189" t="b">
        <v>0</v>
      </c>
      <c r="X9189" s="1" t="s">
        <v>19436</v>
      </c>
    </row>
    <row r="9190" spans="1:24" x14ac:dyDescent="0.25">
      <c r="A9190">
        <v>2008</v>
      </c>
      <c r="B9190">
        <v>336000</v>
      </c>
      <c r="C9190" s="1" t="s">
        <v>1964</v>
      </c>
      <c r="D9190" s="1" t="s">
        <v>1633</v>
      </c>
      <c r="E9190" s="1" t="s">
        <v>1692</v>
      </c>
      <c r="F9190" s="1" t="s">
        <v>1692</v>
      </c>
      <c r="G9190" s="1" t="s">
        <v>3624</v>
      </c>
      <c r="H9190" s="1" t="s">
        <v>60</v>
      </c>
      <c r="I9190" s="1" t="s">
        <v>1332</v>
      </c>
      <c r="J9190">
        <v>1</v>
      </c>
      <c r="K9190" s="1" t="s">
        <v>266</v>
      </c>
      <c r="L9190" s="1" t="s">
        <v>4017</v>
      </c>
      <c r="M9190">
        <v>4</v>
      </c>
      <c r="N9190">
        <v>0</v>
      </c>
      <c r="O9190">
        <v>26</v>
      </c>
      <c r="P9190">
        <v>1</v>
      </c>
      <c r="Q9190">
        <v>6.5</v>
      </c>
      <c r="R9190">
        <v>13</v>
      </c>
      <c r="S9190">
        <v>4</v>
      </c>
      <c r="T9190">
        <v>0</v>
      </c>
      <c r="U9190">
        <v>0</v>
      </c>
      <c r="V9190">
        <v>1</v>
      </c>
      <c r="W9190" t="b">
        <v>0</v>
      </c>
      <c r="X9190" s="1" t="s">
        <v>19320</v>
      </c>
    </row>
    <row r="9191" spans="1:24" x14ac:dyDescent="0.25">
      <c r="A9191">
        <v>2008</v>
      </c>
      <c r="B9191">
        <v>336000</v>
      </c>
      <c r="C9191" s="1" t="s">
        <v>1964</v>
      </c>
      <c r="D9191" s="1" t="s">
        <v>1633</v>
      </c>
      <c r="E9191" s="1" t="s">
        <v>1692</v>
      </c>
      <c r="F9191" s="1" t="s">
        <v>1692</v>
      </c>
      <c r="G9191" s="1" t="s">
        <v>3624</v>
      </c>
      <c r="H9191" s="1" t="s">
        <v>60</v>
      </c>
      <c r="I9191" s="1" t="s">
        <v>1332</v>
      </c>
      <c r="J9191">
        <v>1</v>
      </c>
      <c r="K9191" s="1" t="s">
        <v>514</v>
      </c>
      <c r="L9191" s="1" t="s">
        <v>12042</v>
      </c>
      <c r="M9191">
        <v>4</v>
      </c>
      <c r="N9191">
        <v>0</v>
      </c>
      <c r="O9191">
        <v>46</v>
      </c>
      <c r="P9191">
        <v>1</v>
      </c>
      <c r="Q9191">
        <v>11.5</v>
      </c>
      <c r="R9191">
        <v>6</v>
      </c>
      <c r="S9191">
        <v>4</v>
      </c>
      <c r="T9191">
        <v>3</v>
      </c>
      <c r="U9191">
        <v>0</v>
      </c>
      <c r="V9191">
        <v>0</v>
      </c>
      <c r="W9191" t="b">
        <v>0</v>
      </c>
      <c r="X9191" s="1" t="s">
        <v>19551</v>
      </c>
    </row>
    <row r="9192" spans="1:24" x14ac:dyDescent="0.25">
      <c r="A9192">
        <v>2008</v>
      </c>
      <c r="B9192">
        <v>336000</v>
      </c>
      <c r="C9192" s="1" t="s">
        <v>1964</v>
      </c>
      <c r="D9192" s="1" t="s">
        <v>1633</v>
      </c>
      <c r="E9192" s="1" t="s">
        <v>1692</v>
      </c>
      <c r="F9192" s="1" t="s">
        <v>1692</v>
      </c>
      <c r="G9192" s="1" t="s">
        <v>3624</v>
      </c>
      <c r="H9192" s="1" t="s">
        <v>60</v>
      </c>
      <c r="I9192" s="1" t="s">
        <v>1332</v>
      </c>
      <c r="J9192">
        <v>1</v>
      </c>
      <c r="K9192" s="1" t="s">
        <v>126</v>
      </c>
      <c r="L9192" s="1" t="s">
        <v>126</v>
      </c>
      <c r="M9192">
        <v>4</v>
      </c>
      <c r="N9192">
        <v>0</v>
      </c>
      <c r="O9192">
        <v>31</v>
      </c>
      <c r="P9192">
        <v>3</v>
      </c>
      <c r="Q9192">
        <v>7.75</v>
      </c>
      <c r="R9192">
        <v>8</v>
      </c>
      <c r="S9192">
        <v>1</v>
      </c>
      <c r="T9192">
        <v>1</v>
      </c>
      <c r="U9192">
        <v>1</v>
      </c>
      <c r="V9192">
        <v>2</v>
      </c>
      <c r="W9192" t="b">
        <v>0</v>
      </c>
      <c r="X9192" s="1" t="s">
        <v>19699</v>
      </c>
    </row>
    <row r="9193" spans="1:24" x14ac:dyDescent="0.25">
      <c r="A9193">
        <v>2008</v>
      </c>
      <c r="B9193">
        <v>336000</v>
      </c>
      <c r="C9193" s="1" t="s">
        <v>1964</v>
      </c>
      <c r="D9193" s="1" t="s">
        <v>1633</v>
      </c>
      <c r="E9193" s="1" t="s">
        <v>1692</v>
      </c>
      <c r="F9193" s="1" t="s">
        <v>1692</v>
      </c>
      <c r="G9193" s="1" t="s">
        <v>3624</v>
      </c>
      <c r="H9193" s="1" t="s">
        <v>60</v>
      </c>
      <c r="I9193" s="1" t="s">
        <v>1332</v>
      </c>
      <c r="J9193">
        <v>1</v>
      </c>
      <c r="K9193" s="1" t="s">
        <v>55</v>
      </c>
      <c r="L9193" s="1" t="s">
        <v>11081</v>
      </c>
      <c r="M9193">
        <v>2</v>
      </c>
      <c r="N9193">
        <v>0</v>
      </c>
      <c r="O9193">
        <v>26</v>
      </c>
      <c r="P9193">
        <v>0</v>
      </c>
      <c r="Q9193">
        <v>13</v>
      </c>
      <c r="R9193">
        <v>1</v>
      </c>
      <c r="S9193">
        <v>4</v>
      </c>
      <c r="T9193">
        <v>0</v>
      </c>
      <c r="U9193">
        <v>0</v>
      </c>
      <c r="V9193">
        <v>0</v>
      </c>
      <c r="W9193" t="b">
        <v>0</v>
      </c>
      <c r="X9193" s="1" t="s">
        <v>19526</v>
      </c>
    </row>
    <row r="9194" spans="1:24" x14ac:dyDescent="0.25">
      <c r="A9194">
        <v>2008</v>
      </c>
      <c r="B9194">
        <v>336000</v>
      </c>
      <c r="C9194" s="1" t="s">
        <v>1964</v>
      </c>
      <c r="D9194" s="1" t="s">
        <v>1633</v>
      </c>
      <c r="E9194" s="1" t="s">
        <v>1692</v>
      </c>
      <c r="F9194" s="1" t="s">
        <v>1692</v>
      </c>
      <c r="G9194" s="1" t="s">
        <v>3624</v>
      </c>
      <c r="H9194" s="1" t="s">
        <v>60</v>
      </c>
      <c r="I9194" s="1" t="s">
        <v>1332</v>
      </c>
      <c r="J9194">
        <v>1</v>
      </c>
      <c r="K9194" s="1" t="s">
        <v>102</v>
      </c>
      <c r="L9194" s="1" t="s">
        <v>13107</v>
      </c>
      <c r="M9194">
        <v>1</v>
      </c>
      <c r="N9194">
        <v>0</v>
      </c>
      <c r="O9194">
        <v>14</v>
      </c>
      <c r="P9194">
        <v>0</v>
      </c>
      <c r="Q9194">
        <v>14</v>
      </c>
      <c r="R9194">
        <v>1</v>
      </c>
      <c r="S9194">
        <v>3</v>
      </c>
      <c r="T9194">
        <v>0</v>
      </c>
      <c r="U9194">
        <v>0</v>
      </c>
      <c r="V9194">
        <v>0</v>
      </c>
      <c r="W9194" t="b">
        <v>1</v>
      </c>
      <c r="X9194" s="1" t="s">
        <v>19590</v>
      </c>
    </row>
    <row r="9195" spans="1:24" x14ac:dyDescent="0.25">
      <c r="A9195">
        <v>2008</v>
      </c>
      <c r="B9195">
        <v>336000</v>
      </c>
      <c r="C9195" s="1" t="s">
        <v>1964</v>
      </c>
      <c r="D9195" s="1" t="s">
        <v>1633</v>
      </c>
      <c r="E9195" s="1" t="s">
        <v>1692</v>
      </c>
      <c r="F9195" s="1" t="s">
        <v>1692</v>
      </c>
      <c r="G9195" s="1" t="s">
        <v>3624</v>
      </c>
      <c r="H9195" s="1" t="s">
        <v>60</v>
      </c>
      <c r="I9195" s="1" t="s">
        <v>1332</v>
      </c>
      <c r="J9195">
        <v>1</v>
      </c>
      <c r="K9195" s="1" t="s">
        <v>195</v>
      </c>
      <c r="L9195" s="1" t="s">
        <v>10806</v>
      </c>
      <c r="M9195">
        <v>1</v>
      </c>
      <c r="N9195">
        <v>0</v>
      </c>
      <c r="O9195">
        <v>16</v>
      </c>
      <c r="P9195">
        <v>1</v>
      </c>
      <c r="Q9195">
        <v>16</v>
      </c>
      <c r="R9195">
        <v>1</v>
      </c>
      <c r="S9195">
        <v>1</v>
      </c>
      <c r="T9195">
        <v>1</v>
      </c>
      <c r="U9195">
        <v>0</v>
      </c>
      <c r="V9195">
        <v>1</v>
      </c>
      <c r="W9195" t="b">
        <v>0</v>
      </c>
      <c r="X9195" s="1" t="s">
        <v>19517</v>
      </c>
    </row>
    <row r="9196" spans="1:24" x14ac:dyDescent="0.25">
      <c r="A9196">
        <v>2008</v>
      </c>
      <c r="B9196">
        <v>336000</v>
      </c>
      <c r="C9196" s="1" t="s">
        <v>1964</v>
      </c>
      <c r="D9196" s="1" t="s">
        <v>1633</v>
      </c>
      <c r="E9196" s="1" t="s">
        <v>1692</v>
      </c>
      <c r="F9196" s="1" t="s">
        <v>1633</v>
      </c>
      <c r="G9196" s="1" t="s">
        <v>3624</v>
      </c>
      <c r="H9196" s="1" t="s">
        <v>60</v>
      </c>
      <c r="I9196" s="1" t="s">
        <v>1332</v>
      </c>
      <c r="J9196">
        <v>2</v>
      </c>
      <c r="K9196" s="1" t="s">
        <v>61</v>
      </c>
      <c r="L9196" s="1" t="s">
        <v>1464</v>
      </c>
      <c r="M9196">
        <v>3.1</v>
      </c>
      <c r="N9196">
        <v>0</v>
      </c>
      <c r="O9196">
        <v>22</v>
      </c>
      <c r="P9196">
        <v>2</v>
      </c>
      <c r="Q9196">
        <v>6.94</v>
      </c>
      <c r="R9196">
        <v>11</v>
      </c>
      <c r="S9196">
        <v>2</v>
      </c>
      <c r="T9196">
        <v>1</v>
      </c>
      <c r="U9196">
        <v>2</v>
      </c>
      <c r="V9196">
        <v>0</v>
      </c>
      <c r="W9196" t="b">
        <v>0</v>
      </c>
      <c r="X9196" s="1" t="s">
        <v>19403</v>
      </c>
    </row>
    <row r="9197" spans="1:24" x14ac:dyDescent="0.25">
      <c r="A9197">
        <v>2008</v>
      </c>
      <c r="B9197">
        <v>336000</v>
      </c>
      <c r="C9197" s="1" t="s">
        <v>1964</v>
      </c>
      <c r="D9197" s="1" t="s">
        <v>1633</v>
      </c>
      <c r="E9197" s="1" t="s">
        <v>1692</v>
      </c>
      <c r="F9197" s="1" t="s">
        <v>1633</v>
      </c>
      <c r="G9197" s="1" t="s">
        <v>3624</v>
      </c>
      <c r="H9197" s="1" t="s">
        <v>60</v>
      </c>
      <c r="I9197" s="1" t="s">
        <v>1332</v>
      </c>
      <c r="J9197">
        <v>2</v>
      </c>
      <c r="K9197" s="1" t="s">
        <v>99</v>
      </c>
      <c r="L9197" s="1" t="s">
        <v>99</v>
      </c>
      <c r="M9197">
        <v>4</v>
      </c>
      <c r="N9197">
        <v>0</v>
      </c>
      <c r="O9197">
        <v>30</v>
      </c>
      <c r="P9197">
        <v>2</v>
      </c>
      <c r="Q9197">
        <v>7.5</v>
      </c>
      <c r="R9197">
        <v>9</v>
      </c>
      <c r="S9197">
        <v>2</v>
      </c>
      <c r="T9197">
        <v>1</v>
      </c>
      <c r="U9197">
        <v>2</v>
      </c>
      <c r="V9197">
        <v>0</v>
      </c>
      <c r="W9197" t="b">
        <v>0</v>
      </c>
      <c r="X9197" s="1" t="s">
        <v>19695</v>
      </c>
    </row>
    <row r="9198" spans="1:24" x14ac:dyDescent="0.25">
      <c r="A9198">
        <v>2008</v>
      </c>
      <c r="B9198">
        <v>336000</v>
      </c>
      <c r="C9198" s="1" t="s">
        <v>1964</v>
      </c>
      <c r="D9198" s="1" t="s">
        <v>1633</v>
      </c>
      <c r="E9198" s="1" t="s">
        <v>1692</v>
      </c>
      <c r="F9198" s="1" t="s">
        <v>1633</v>
      </c>
      <c r="G9198" s="1" t="s">
        <v>3624</v>
      </c>
      <c r="H9198" s="1" t="s">
        <v>60</v>
      </c>
      <c r="I9198" s="1" t="s">
        <v>1332</v>
      </c>
      <c r="J9198">
        <v>2</v>
      </c>
      <c r="K9198" s="1" t="s">
        <v>250</v>
      </c>
      <c r="L9198" s="1" t="s">
        <v>12116</v>
      </c>
      <c r="M9198">
        <v>4</v>
      </c>
      <c r="N9198">
        <v>0</v>
      </c>
      <c r="O9198">
        <v>31</v>
      </c>
      <c r="P9198">
        <v>2</v>
      </c>
      <c r="Q9198">
        <v>7.75</v>
      </c>
      <c r="R9198">
        <v>8</v>
      </c>
      <c r="S9198">
        <v>1</v>
      </c>
      <c r="T9198">
        <v>2</v>
      </c>
      <c r="U9198">
        <v>2</v>
      </c>
      <c r="V9198">
        <v>0</v>
      </c>
      <c r="W9198" t="b">
        <v>0</v>
      </c>
      <c r="X9198" s="1" t="s">
        <v>19534</v>
      </c>
    </row>
    <row r="9199" spans="1:24" x14ac:dyDescent="0.25">
      <c r="A9199">
        <v>2008</v>
      </c>
      <c r="B9199">
        <v>336000</v>
      </c>
      <c r="C9199" s="1" t="s">
        <v>1964</v>
      </c>
      <c r="D9199" s="1" t="s">
        <v>1633</v>
      </c>
      <c r="E9199" s="1" t="s">
        <v>1692</v>
      </c>
      <c r="F9199" s="1" t="s">
        <v>1633</v>
      </c>
      <c r="G9199" s="1" t="s">
        <v>3624</v>
      </c>
      <c r="H9199" s="1" t="s">
        <v>60</v>
      </c>
      <c r="I9199" s="1" t="s">
        <v>1332</v>
      </c>
      <c r="J9199">
        <v>2</v>
      </c>
      <c r="K9199" s="1" t="s">
        <v>263</v>
      </c>
      <c r="L9199" s="1" t="s">
        <v>7776</v>
      </c>
      <c r="M9199">
        <v>4</v>
      </c>
      <c r="N9199">
        <v>0</v>
      </c>
      <c r="O9199">
        <v>29</v>
      </c>
      <c r="P9199">
        <v>0</v>
      </c>
      <c r="Q9199">
        <v>7.25</v>
      </c>
      <c r="R9199">
        <v>7</v>
      </c>
      <c r="S9199">
        <v>1</v>
      </c>
      <c r="T9199">
        <v>1</v>
      </c>
      <c r="U9199">
        <v>0</v>
      </c>
      <c r="V9199">
        <v>0</v>
      </c>
      <c r="W9199" t="b">
        <v>0</v>
      </c>
      <c r="X9199" s="1" t="s">
        <v>19448</v>
      </c>
    </row>
    <row r="9200" spans="1:24" x14ac:dyDescent="0.25">
      <c r="A9200">
        <v>2008</v>
      </c>
      <c r="B9200">
        <v>336000</v>
      </c>
      <c r="C9200" s="1" t="s">
        <v>1964</v>
      </c>
      <c r="D9200" s="1" t="s">
        <v>1633</v>
      </c>
      <c r="E9200" s="1" t="s">
        <v>1692</v>
      </c>
      <c r="F9200" s="1" t="s">
        <v>1633</v>
      </c>
      <c r="G9200" s="1" t="s">
        <v>3624</v>
      </c>
      <c r="H9200" s="1" t="s">
        <v>60</v>
      </c>
      <c r="I9200" s="1" t="s">
        <v>1332</v>
      </c>
      <c r="J9200">
        <v>2</v>
      </c>
      <c r="K9200" s="1" t="s">
        <v>190</v>
      </c>
      <c r="L9200" s="1" t="s">
        <v>14768</v>
      </c>
      <c r="M9200">
        <v>2</v>
      </c>
      <c r="N9200">
        <v>0</v>
      </c>
      <c r="O9200">
        <v>20</v>
      </c>
      <c r="P9200">
        <v>1</v>
      </c>
      <c r="Q9200">
        <v>10</v>
      </c>
      <c r="R9200">
        <v>2</v>
      </c>
      <c r="S9200">
        <v>1</v>
      </c>
      <c r="T9200">
        <v>1</v>
      </c>
      <c r="U9200">
        <v>1</v>
      </c>
      <c r="V9200">
        <v>0</v>
      </c>
      <c r="W9200" t="b">
        <v>1</v>
      </c>
      <c r="X9200" s="1" t="s">
        <v>19601</v>
      </c>
    </row>
    <row r="9201" spans="1:24" x14ac:dyDescent="0.25">
      <c r="A9201">
        <v>2008</v>
      </c>
      <c r="B9201">
        <v>336000</v>
      </c>
      <c r="C9201" s="1" t="s">
        <v>1964</v>
      </c>
      <c r="D9201" s="1" t="s">
        <v>1633</v>
      </c>
      <c r="E9201" s="1" t="s">
        <v>1692</v>
      </c>
      <c r="F9201" s="1" t="s">
        <v>1633</v>
      </c>
      <c r="G9201" s="1" t="s">
        <v>3624</v>
      </c>
      <c r="H9201" s="1" t="s">
        <v>60</v>
      </c>
      <c r="I9201" s="1" t="s">
        <v>1332</v>
      </c>
      <c r="J9201">
        <v>2</v>
      </c>
      <c r="K9201" s="1" t="s">
        <v>73</v>
      </c>
      <c r="L9201" s="1" t="s">
        <v>3564</v>
      </c>
      <c r="M9201">
        <v>2</v>
      </c>
      <c r="N9201">
        <v>0</v>
      </c>
      <c r="O9201">
        <v>14</v>
      </c>
      <c r="P9201">
        <v>0</v>
      </c>
      <c r="Q9201">
        <v>7</v>
      </c>
      <c r="R9201">
        <v>4</v>
      </c>
      <c r="S9201">
        <v>1</v>
      </c>
      <c r="T9201">
        <v>0</v>
      </c>
      <c r="U9201">
        <v>0</v>
      </c>
      <c r="V9201">
        <v>0</v>
      </c>
      <c r="W9201" t="b">
        <v>0</v>
      </c>
      <c r="X9201" s="1" t="s">
        <v>19383</v>
      </c>
    </row>
    <row r="9202" spans="1:24" x14ac:dyDescent="0.25">
      <c r="A9202">
        <v>2008</v>
      </c>
      <c r="B9202">
        <v>335999</v>
      </c>
      <c r="C9202" s="1" t="s">
        <v>1486</v>
      </c>
      <c r="D9202" s="1" t="s">
        <v>1566</v>
      </c>
      <c r="E9202" s="1" t="s">
        <v>1488</v>
      </c>
      <c r="F9202" s="1" t="s">
        <v>1488</v>
      </c>
      <c r="G9202" s="1" t="s">
        <v>3747</v>
      </c>
      <c r="H9202" s="1" t="s">
        <v>65</v>
      </c>
      <c r="I9202" s="1" t="s">
        <v>1332</v>
      </c>
      <c r="J9202">
        <v>1</v>
      </c>
      <c r="K9202" s="1" t="s">
        <v>100</v>
      </c>
      <c r="L9202" s="1" t="s">
        <v>11531</v>
      </c>
      <c r="M9202">
        <v>4</v>
      </c>
      <c r="N9202">
        <v>0</v>
      </c>
      <c r="O9202">
        <v>33</v>
      </c>
      <c r="P9202">
        <v>1</v>
      </c>
      <c r="Q9202">
        <v>8.25</v>
      </c>
      <c r="R9202">
        <v>9</v>
      </c>
      <c r="S9202">
        <v>5</v>
      </c>
      <c r="T9202">
        <v>0</v>
      </c>
      <c r="U9202">
        <v>1</v>
      </c>
      <c r="V9202">
        <v>0</v>
      </c>
      <c r="W9202" t="b">
        <v>0</v>
      </c>
      <c r="X9202" s="1" t="s">
        <v>19533</v>
      </c>
    </row>
    <row r="9203" spans="1:24" x14ac:dyDescent="0.25">
      <c r="A9203">
        <v>2008</v>
      </c>
      <c r="B9203">
        <v>335999</v>
      </c>
      <c r="C9203" s="1" t="s">
        <v>1486</v>
      </c>
      <c r="D9203" s="1" t="s">
        <v>1566</v>
      </c>
      <c r="E9203" s="1" t="s">
        <v>1488</v>
      </c>
      <c r="F9203" s="1" t="s">
        <v>1488</v>
      </c>
      <c r="G9203" s="1" t="s">
        <v>3747</v>
      </c>
      <c r="H9203" s="1" t="s">
        <v>65</v>
      </c>
      <c r="I9203" s="1" t="s">
        <v>1332</v>
      </c>
      <c r="J9203">
        <v>1</v>
      </c>
      <c r="K9203" s="1" t="s">
        <v>96</v>
      </c>
      <c r="L9203" s="1" t="s">
        <v>7363</v>
      </c>
      <c r="M9203">
        <v>4</v>
      </c>
      <c r="N9203">
        <v>0</v>
      </c>
      <c r="O9203">
        <v>30</v>
      </c>
      <c r="P9203">
        <v>2</v>
      </c>
      <c r="Q9203">
        <v>7.5</v>
      </c>
      <c r="R9203">
        <v>9</v>
      </c>
      <c r="S9203">
        <v>3</v>
      </c>
      <c r="T9203">
        <v>1</v>
      </c>
      <c r="U9203">
        <v>1</v>
      </c>
      <c r="V9203">
        <v>0</v>
      </c>
      <c r="W9203" t="b">
        <v>0</v>
      </c>
      <c r="X9203" s="1" t="s">
        <v>19458</v>
      </c>
    </row>
    <row r="9204" spans="1:24" x14ac:dyDescent="0.25">
      <c r="A9204">
        <v>2008</v>
      </c>
      <c r="B9204">
        <v>335999</v>
      </c>
      <c r="C9204" s="1" t="s">
        <v>1486</v>
      </c>
      <c r="D9204" s="1" t="s">
        <v>1566</v>
      </c>
      <c r="E9204" s="1" t="s">
        <v>1488</v>
      </c>
      <c r="F9204" s="1" t="s">
        <v>1488</v>
      </c>
      <c r="G9204" s="1" t="s">
        <v>3747</v>
      </c>
      <c r="H9204" s="1" t="s">
        <v>65</v>
      </c>
      <c r="I9204" s="1" t="s">
        <v>1332</v>
      </c>
      <c r="J9204">
        <v>1</v>
      </c>
      <c r="K9204" s="1" t="s">
        <v>562</v>
      </c>
      <c r="L9204" s="1" t="s">
        <v>18321</v>
      </c>
      <c r="M9204">
        <v>4</v>
      </c>
      <c r="N9204">
        <v>0</v>
      </c>
      <c r="O9204">
        <v>34</v>
      </c>
      <c r="P9204">
        <v>0</v>
      </c>
      <c r="Q9204">
        <v>8.5</v>
      </c>
      <c r="R9204">
        <v>6</v>
      </c>
      <c r="S9204">
        <v>4</v>
      </c>
      <c r="T9204">
        <v>0</v>
      </c>
      <c r="U9204">
        <v>0</v>
      </c>
      <c r="V9204">
        <v>0</v>
      </c>
      <c r="W9204" t="b">
        <v>0</v>
      </c>
      <c r="X9204" s="1" t="s">
        <v>19658</v>
      </c>
    </row>
    <row r="9205" spans="1:24" x14ac:dyDescent="0.25">
      <c r="A9205">
        <v>2008</v>
      </c>
      <c r="B9205">
        <v>335999</v>
      </c>
      <c r="C9205" s="1" t="s">
        <v>1486</v>
      </c>
      <c r="D9205" s="1" t="s">
        <v>1566</v>
      </c>
      <c r="E9205" s="1" t="s">
        <v>1488</v>
      </c>
      <c r="F9205" s="1" t="s">
        <v>1488</v>
      </c>
      <c r="G9205" s="1" t="s">
        <v>3747</v>
      </c>
      <c r="H9205" s="1" t="s">
        <v>65</v>
      </c>
      <c r="I9205" s="1" t="s">
        <v>1332</v>
      </c>
      <c r="J9205">
        <v>1</v>
      </c>
      <c r="K9205" s="1" t="s">
        <v>235</v>
      </c>
      <c r="L9205" s="1" t="s">
        <v>3812</v>
      </c>
      <c r="M9205">
        <v>4</v>
      </c>
      <c r="N9205">
        <v>0</v>
      </c>
      <c r="O9205">
        <v>28</v>
      </c>
      <c r="P9205">
        <v>3</v>
      </c>
      <c r="Q9205">
        <v>7</v>
      </c>
      <c r="R9205">
        <v>8</v>
      </c>
      <c r="S9205">
        <v>2</v>
      </c>
      <c r="T9205">
        <v>1</v>
      </c>
      <c r="U9205">
        <v>0</v>
      </c>
      <c r="V9205">
        <v>0</v>
      </c>
      <c r="W9205" t="b">
        <v>0</v>
      </c>
      <c r="X9205" s="1" t="s">
        <v>19262</v>
      </c>
    </row>
    <row r="9206" spans="1:24" x14ac:dyDescent="0.25">
      <c r="A9206">
        <v>2008</v>
      </c>
      <c r="B9206">
        <v>335999</v>
      </c>
      <c r="C9206" s="1" t="s">
        <v>1486</v>
      </c>
      <c r="D9206" s="1" t="s">
        <v>1566</v>
      </c>
      <c r="E9206" s="1" t="s">
        <v>1488</v>
      </c>
      <c r="F9206" s="1" t="s">
        <v>1488</v>
      </c>
      <c r="G9206" s="1" t="s">
        <v>3747</v>
      </c>
      <c r="H9206" s="1" t="s">
        <v>65</v>
      </c>
      <c r="I9206" s="1" t="s">
        <v>1332</v>
      </c>
      <c r="J9206">
        <v>1</v>
      </c>
      <c r="K9206" s="1" t="s">
        <v>584</v>
      </c>
      <c r="L9206" s="1" t="s">
        <v>584</v>
      </c>
      <c r="M9206">
        <v>4</v>
      </c>
      <c r="N9206">
        <v>0</v>
      </c>
      <c r="O9206">
        <v>37</v>
      </c>
      <c r="P9206">
        <v>1</v>
      </c>
      <c r="Q9206">
        <v>9.25</v>
      </c>
      <c r="R9206">
        <v>10</v>
      </c>
      <c r="S9206">
        <v>5</v>
      </c>
      <c r="T9206">
        <v>1</v>
      </c>
      <c r="U9206">
        <v>0</v>
      </c>
      <c r="V9206">
        <v>0</v>
      </c>
      <c r="W9206" t="b">
        <v>0</v>
      </c>
      <c r="X9206" s="1" t="s">
        <v>19700</v>
      </c>
    </row>
    <row r="9207" spans="1:24" x14ac:dyDescent="0.25">
      <c r="A9207">
        <v>2008</v>
      </c>
      <c r="B9207">
        <v>335999</v>
      </c>
      <c r="C9207" s="1" t="s">
        <v>1486</v>
      </c>
      <c r="D9207" s="1" t="s">
        <v>1566</v>
      </c>
      <c r="E9207" s="1" t="s">
        <v>1488</v>
      </c>
      <c r="F9207" s="1" t="s">
        <v>1566</v>
      </c>
      <c r="G9207" s="1" t="s">
        <v>3747</v>
      </c>
      <c r="H9207" s="1" t="s">
        <v>65</v>
      </c>
      <c r="I9207" s="1" t="s">
        <v>1332</v>
      </c>
      <c r="J9207">
        <v>2</v>
      </c>
      <c r="K9207" s="1" t="s">
        <v>137</v>
      </c>
      <c r="L9207" s="1" t="s">
        <v>137</v>
      </c>
      <c r="M9207">
        <v>3.5</v>
      </c>
      <c r="N9207">
        <v>0</v>
      </c>
      <c r="O9207">
        <v>36</v>
      </c>
      <c r="P9207">
        <v>0</v>
      </c>
      <c r="Q9207">
        <v>9.39</v>
      </c>
      <c r="R9207">
        <v>6</v>
      </c>
      <c r="S9207">
        <v>5</v>
      </c>
      <c r="T9207">
        <v>0</v>
      </c>
      <c r="U9207">
        <v>2</v>
      </c>
      <c r="V9207">
        <v>0</v>
      </c>
      <c r="W9207" t="b">
        <v>0</v>
      </c>
      <c r="X9207" s="1" t="s">
        <v>19462</v>
      </c>
    </row>
    <row r="9208" spans="1:24" x14ac:dyDescent="0.25">
      <c r="A9208">
        <v>2008</v>
      </c>
      <c r="B9208">
        <v>335999</v>
      </c>
      <c r="C9208" s="1" t="s">
        <v>1486</v>
      </c>
      <c r="D9208" s="1" t="s">
        <v>1566</v>
      </c>
      <c r="E9208" s="1" t="s">
        <v>1488</v>
      </c>
      <c r="F9208" s="1" t="s">
        <v>1566</v>
      </c>
      <c r="G9208" s="1" t="s">
        <v>3747</v>
      </c>
      <c r="H9208" s="1" t="s">
        <v>65</v>
      </c>
      <c r="I9208" s="1" t="s">
        <v>1332</v>
      </c>
      <c r="J9208">
        <v>2</v>
      </c>
      <c r="K9208" s="1" t="s">
        <v>571</v>
      </c>
      <c r="L9208" s="1" t="s">
        <v>18505</v>
      </c>
      <c r="M9208">
        <v>4</v>
      </c>
      <c r="N9208">
        <v>0</v>
      </c>
      <c r="O9208">
        <v>32</v>
      </c>
      <c r="P9208">
        <v>1</v>
      </c>
      <c r="Q9208">
        <v>8</v>
      </c>
      <c r="R9208">
        <v>10</v>
      </c>
      <c r="S9208">
        <v>4</v>
      </c>
      <c r="T9208">
        <v>1</v>
      </c>
      <c r="U9208">
        <v>0</v>
      </c>
      <c r="V9208">
        <v>0</v>
      </c>
      <c r="W9208" t="b">
        <v>0</v>
      </c>
      <c r="X9208" s="1" t="s">
        <v>19697</v>
      </c>
    </row>
    <row r="9209" spans="1:24" x14ac:dyDescent="0.25">
      <c r="A9209">
        <v>2008</v>
      </c>
      <c r="B9209">
        <v>335999</v>
      </c>
      <c r="C9209" s="1" t="s">
        <v>1486</v>
      </c>
      <c r="D9209" s="1" t="s">
        <v>1566</v>
      </c>
      <c r="E9209" s="1" t="s">
        <v>1488</v>
      </c>
      <c r="F9209" s="1" t="s">
        <v>1566</v>
      </c>
      <c r="G9209" s="1" t="s">
        <v>3747</v>
      </c>
      <c r="H9209" s="1" t="s">
        <v>65</v>
      </c>
      <c r="I9209" s="1" t="s">
        <v>1332</v>
      </c>
      <c r="J9209">
        <v>2</v>
      </c>
      <c r="K9209" s="1" t="s">
        <v>555</v>
      </c>
      <c r="L9209" s="1" t="s">
        <v>555</v>
      </c>
      <c r="M9209">
        <v>3</v>
      </c>
      <c r="N9209">
        <v>0</v>
      </c>
      <c r="O9209">
        <v>28</v>
      </c>
      <c r="P9209">
        <v>0</v>
      </c>
      <c r="Q9209">
        <v>9.33</v>
      </c>
      <c r="R9209">
        <v>3</v>
      </c>
      <c r="S9209">
        <v>4</v>
      </c>
      <c r="T9209">
        <v>0</v>
      </c>
      <c r="U9209">
        <v>0</v>
      </c>
      <c r="V9209">
        <v>0</v>
      </c>
      <c r="W9209" t="b">
        <v>0</v>
      </c>
      <c r="X9209" s="1" t="s">
        <v>19691</v>
      </c>
    </row>
    <row r="9210" spans="1:24" x14ac:dyDescent="0.25">
      <c r="A9210">
        <v>2008</v>
      </c>
      <c r="B9210">
        <v>335999</v>
      </c>
      <c r="C9210" s="1" t="s">
        <v>1486</v>
      </c>
      <c r="D9210" s="1" t="s">
        <v>1566</v>
      </c>
      <c r="E9210" s="1" t="s">
        <v>1488</v>
      </c>
      <c r="F9210" s="1" t="s">
        <v>1566</v>
      </c>
      <c r="G9210" s="1" t="s">
        <v>3747</v>
      </c>
      <c r="H9210" s="1" t="s">
        <v>65</v>
      </c>
      <c r="I9210" s="1" t="s">
        <v>1332</v>
      </c>
      <c r="J9210">
        <v>2</v>
      </c>
      <c r="K9210" s="1" t="s">
        <v>544</v>
      </c>
      <c r="L9210" s="1" t="s">
        <v>17205</v>
      </c>
      <c r="M9210">
        <v>4</v>
      </c>
      <c r="N9210">
        <v>0</v>
      </c>
      <c r="O9210">
        <v>26</v>
      </c>
      <c r="P9210">
        <v>0</v>
      </c>
      <c r="Q9210">
        <v>6.5</v>
      </c>
      <c r="R9210">
        <v>9</v>
      </c>
      <c r="S9210">
        <v>3</v>
      </c>
      <c r="T9210">
        <v>0</v>
      </c>
      <c r="U9210">
        <v>0</v>
      </c>
      <c r="V9210">
        <v>0</v>
      </c>
      <c r="W9210" t="b">
        <v>0</v>
      </c>
      <c r="X9210" s="1" t="s">
        <v>19688</v>
      </c>
    </row>
    <row r="9211" spans="1:24" x14ac:dyDescent="0.25">
      <c r="A9211">
        <v>2008</v>
      </c>
      <c r="B9211">
        <v>335999</v>
      </c>
      <c r="C9211" s="1" t="s">
        <v>1486</v>
      </c>
      <c r="D9211" s="1" t="s">
        <v>1566</v>
      </c>
      <c r="E9211" s="1" t="s">
        <v>1488</v>
      </c>
      <c r="F9211" s="1" t="s">
        <v>1566</v>
      </c>
      <c r="G9211" s="1" t="s">
        <v>3747</v>
      </c>
      <c r="H9211" s="1" t="s">
        <v>65</v>
      </c>
      <c r="I9211" s="1" t="s">
        <v>1332</v>
      </c>
      <c r="J9211">
        <v>2</v>
      </c>
      <c r="K9211" s="1" t="s">
        <v>559</v>
      </c>
      <c r="L9211" s="1" t="s">
        <v>18507</v>
      </c>
      <c r="M9211">
        <v>3</v>
      </c>
      <c r="N9211">
        <v>0</v>
      </c>
      <c r="O9211">
        <v>34</v>
      </c>
      <c r="P9211">
        <v>1</v>
      </c>
      <c r="Q9211">
        <v>11.33</v>
      </c>
      <c r="R9211">
        <v>5</v>
      </c>
      <c r="S9211">
        <v>4</v>
      </c>
      <c r="T9211">
        <v>1</v>
      </c>
      <c r="U9211">
        <v>2</v>
      </c>
      <c r="V9211">
        <v>0</v>
      </c>
      <c r="W9211" t="b">
        <v>0</v>
      </c>
      <c r="X9211" s="1" t="s">
        <v>19694</v>
      </c>
    </row>
    <row r="9212" spans="1:24" x14ac:dyDescent="0.25">
      <c r="A9212">
        <v>2008</v>
      </c>
      <c r="B9212">
        <v>335999</v>
      </c>
      <c r="C9212" s="1" t="s">
        <v>1486</v>
      </c>
      <c r="D9212" s="1" t="s">
        <v>1566</v>
      </c>
      <c r="E9212" s="1" t="s">
        <v>1488</v>
      </c>
      <c r="F9212" s="1" t="s">
        <v>1566</v>
      </c>
      <c r="G9212" s="1" t="s">
        <v>3747</v>
      </c>
      <c r="H9212" s="1" t="s">
        <v>65</v>
      </c>
      <c r="I9212" s="1" t="s">
        <v>1332</v>
      </c>
      <c r="J9212">
        <v>2</v>
      </c>
      <c r="K9212" s="1" t="s">
        <v>547</v>
      </c>
      <c r="L9212" s="1" t="s">
        <v>10371</v>
      </c>
      <c r="M9212">
        <v>1</v>
      </c>
      <c r="N9212">
        <v>0</v>
      </c>
      <c r="O9212">
        <v>9</v>
      </c>
      <c r="P9212">
        <v>0</v>
      </c>
      <c r="Q9212">
        <v>9</v>
      </c>
      <c r="R9212">
        <v>1</v>
      </c>
      <c r="S9212">
        <v>1</v>
      </c>
      <c r="T9212">
        <v>0</v>
      </c>
      <c r="U9212">
        <v>0</v>
      </c>
      <c r="V9212">
        <v>0</v>
      </c>
      <c r="W9212" t="b">
        <v>0</v>
      </c>
      <c r="X9212" s="1" t="s">
        <v>19518</v>
      </c>
    </row>
    <row r="9213" spans="1:24" x14ac:dyDescent="0.25">
      <c r="A9213">
        <v>2008</v>
      </c>
      <c r="B9213">
        <v>336001</v>
      </c>
      <c r="C9213" s="1" t="s">
        <v>1796</v>
      </c>
      <c r="D9213" s="1" t="s">
        <v>1406</v>
      </c>
      <c r="E9213" s="1" t="s">
        <v>1487</v>
      </c>
      <c r="F9213" s="1" t="s">
        <v>1487</v>
      </c>
      <c r="G9213" s="1" t="s">
        <v>3522</v>
      </c>
      <c r="H9213" s="1" t="s">
        <v>70</v>
      </c>
      <c r="I9213" s="1" t="s">
        <v>1332</v>
      </c>
      <c r="J9213">
        <v>1</v>
      </c>
      <c r="K9213" s="1" t="s">
        <v>90</v>
      </c>
      <c r="L9213" s="1" t="s">
        <v>18598</v>
      </c>
      <c r="M9213">
        <v>4</v>
      </c>
      <c r="N9213">
        <v>0</v>
      </c>
      <c r="O9213">
        <v>21</v>
      </c>
      <c r="P9213">
        <v>1</v>
      </c>
      <c r="Q9213">
        <v>5.25</v>
      </c>
      <c r="R9213">
        <v>11</v>
      </c>
      <c r="S9213">
        <v>2</v>
      </c>
      <c r="T9213">
        <v>0</v>
      </c>
      <c r="U9213">
        <v>0</v>
      </c>
      <c r="V9213">
        <v>0</v>
      </c>
      <c r="W9213" t="b">
        <v>0</v>
      </c>
      <c r="X9213" s="1" t="s">
        <v>19683</v>
      </c>
    </row>
    <row r="9214" spans="1:24" x14ac:dyDescent="0.25">
      <c r="A9214">
        <v>2008</v>
      </c>
      <c r="B9214">
        <v>336001</v>
      </c>
      <c r="C9214" s="1" t="s">
        <v>1796</v>
      </c>
      <c r="D9214" s="1" t="s">
        <v>1406</v>
      </c>
      <c r="E9214" s="1" t="s">
        <v>1487</v>
      </c>
      <c r="F9214" s="1" t="s">
        <v>1487</v>
      </c>
      <c r="G9214" s="1" t="s">
        <v>3522</v>
      </c>
      <c r="H9214" s="1" t="s">
        <v>70</v>
      </c>
      <c r="I9214" s="1" t="s">
        <v>1332</v>
      </c>
      <c r="J9214">
        <v>1</v>
      </c>
      <c r="K9214" s="1" t="s">
        <v>552</v>
      </c>
      <c r="L9214" s="1" t="s">
        <v>552</v>
      </c>
      <c r="M9214">
        <v>4</v>
      </c>
      <c r="N9214">
        <v>0</v>
      </c>
      <c r="O9214">
        <v>34</v>
      </c>
      <c r="P9214">
        <v>1</v>
      </c>
      <c r="Q9214">
        <v>8.5</v>
      </c>
      <c r="R9214">
        <v>7</v>
      </c>
      <c r="S9214">
        <v>5</v>
      </c>
      <c r="T9214">
        <v>0</v>
      </c>
      <c r="U9214">
        <v>1</v>
      </c>
      <c r="V9214">
        <v>0</v>
      </c>
      <c r="W9214" t="b">
        <v>0</v>
      </c>
      <c r="X9214" s="1" t="s">
        <v>19690</v>
      </c>
    </row>
    <row r="9215" spans="1:24" x14ac:dyDescent="0.25">
      <c r="A9215">
        <v>2008</v>
      </c>
      <c r="B9215">
        <v>336001</v>
      </c>
      <c r="C9215" s="1" t="s">
        <v>1796</v>
      </c>
      <c r="D9215" s="1" t="s">
        <v>1406</v>
      </c>
      <c r="E9215" s="1" t="s">
        <v>1487</v>
      </c>
      <c r="F9215" s="1" t="s">
        <v>1487</v>
      </c>
      <c r="G9215" s="1" t="s">
        <v>3522</v>
      </c>
      <c r="H9215" s="1" t="s">
        <v>70</v>
      </c>
      <c r="I9215" s="1" t="s">
        <v>1332</v>
      </c>
      <c r="J9215">
        <v>1</v>
      </c>
      <c r="K9215" s="1" t="s">
        <v>553</v>
      </c>
      <c r="L9215" s="1" t="s">
        <v>18381</v>
      </c>
      <c r="M9215">
        <v>4</v>
      </c>
      <c r="N9215">
        <v>0</v>
      </c>
      <c r="O9215">
        <v>31</v>
      </c>
      <c r="P9215">
        <v>1</v>
      </c>
      <c r="Q9215">
        <v>7.75</v>
      </c>
      <c r="R9215">
        <v>13</v>
      </c>
      <c r="S9215">
        <v>5</v>
      </c>
      <c r="T9215">
        <v>0</v>
      </c>
      <c r="U9215">
        <v>0</v>
      </c>
      <c r="V9215">
        <v>2</v>
      </c>
      <c r="W9215" t="b">
        <v>0</v>
      </c>
      <c r="X9215" s="1" t="s">
        <v>19583</v>
      </c>
    </row>
    <row r="9216" spans="1:24" x14ac:dyDescent="0.25">
      <c r="A9216">
        <v>2008</v>
      </c>
      <c r="B9216">
        <v>336001</v>
      </c>
      <c r="C9216" s="1" t="s">
        <v>1796</v>
      </c>
      <c r="D9216" s="1" t="s">
        <v>1406</v>
      </c>
      <c r="E9216" s="1" t="s">
        <v>1487</v>
      </c>
      <c r="F9216" s="1" t="s">
        <v>1487</v>
      </c>
      <c r="G9216" s="1" t="s">
        <v>3522</v>
      </c>
      <c r="H9216" s="1" t="s">
        <v>70</v>
      </c>
      <c r="I9216" s="1" t="s">
        <v>1332</v>
      </c>
      <c r="J9216">
        <v>1</v>
      </c>
      <c r="K9216" s="1" t="s">
        <v>592</v>
      </c>
      <c r="L9216" s="1" t="s">
        <v>5300</v>
      </c>
      <c r="M9216">
        <v>4</v>
      </c>
      <c r="N9216">
        <v>0</v>
      </c>
      <c r="O9216">
        <v>40</v>
      </c>
      <c r="P9216">
        <v>0</v>
      </c>
      <c r="Q9216">
        <v>10</v>
      </c>
      <c r="R9216">
        <v>6</v>
      </c>
      <c r="S9216">
        <v>3</v>
      </c>
      <c r="T9216">
        <v>2</v>
      </c>
      <c r="U9216">
        <v>2</v>
      </c>
      <c r="V9216">
        <v>0</v>
      </c>
      <c r="W9216" t="b">
        <v>0</v>
      </c>
      <c r="X9216" s="1" t="s">
        <v>19413</v>
      </c>
    </row>
    <row r="9217" spans="1:24" x14ac:dyDescent="0.25">
      <c r="A9217">
        <v>2008</v>
      </c>
      <c r="B9217">
        <v>336001</v>
      </c>
      <c r="C9217" s="1" t="s">
        <v>1796</v>
      </c>
      <c r="D9217" s="1" t="s">
        <v>1406</v>
      </c>
      <c r="E9217" s="1" t="s">
        <v>1487</v>
      </c>
      <c r="F9217" s="1" t="s">
        <v>1487</v>
      </c>
      <c r="G9217" s="1" t="s">
        <v>3522</v>
      </c>
      <c r="H9217" s="1" t="s">
        <v>70</v>
      </c>
      <c r="I9217" s="1" t="s">
        <v>1332</v>
      </c>
      <c r="J9217">
        <v>1</v>
      </c>
      <c r="K9217" s="1" t="s">
        <v>573</v>
      </c>
      <c r="L9217" s="1" t="s">
        <v>573</v>
      </c>
      <c r="M9217">
        <v>1</v>
      </c>
      <c r="N9217">
        <v>0</v>
      </c>
      <c r="O9217">
        <v>11</v>
      </c>
      <c r="P9217">
        <v>0</v>
      </c>
      <c r="Q9217">
        <v>11</v>
      </c>
      <c r="R9217">
        <v>1</v>
      </c>
      <c r="S9217">
        <v>1</v>
      </c>
      <c r="T9217">
        <v>0</v>
      </c>
      <c r="U9217">
        <v>1</v>
      </c>
      <c r="V9217">
        <v>0</v>
      </c>
      <c r="W9217" t="b">
        <v>0</v>
      </c>
      <c r="X9217" s="1" t="s">
        <v>19696</v>
      </c>
    </row>
    <row r="9218" spans="1:24" x14ac:dyDescent="0.25">
      <c r="A9218">
        <v>2008</v>
      </c>
      <c r="B9218">
        <v>336001</v>
      </c>
      <c r="C9218" s="1" t="s">
        <v>1796</v>
      </c>
      <c r="D9218" s="1" t="s">
        <v>1406</v>
      </c>
      <c r="E9218" s="1" t="s">
        <v>1487</v>
      </c>
      <c r="F9218" s="1" t="s">
        <v>1487</v>
      </c>
      <c r="G9218" s="1" t="s">
        <v>3522</v>
      </c>
      <c r="H9218" s="1" t="s">
        <v>70</v>
      </c>
      <c r="I9218" s="1" t="s">
        <v>1332</v>
      </c>
      <c r="J9218">
        <v>1</v>
      </c>
      <c r="K9218" s="1" t="s">
        <v>66</v>
      </c>
      <c r="L9218" s="1" t="s">
        <v>9196</v>
      </c>
      <c r="M9218">
        <v>2</v>
      </c>
      <c r="N9218">
        <v>0</v>
      </c>
      <c r="O9218">
        <v>21</v>
      </c>
      <c r="P9218">
        <v>1</v>
      </c>
      <c r="Q9218">
        <v>10.5</v>
      </c>
      <c r="R9218">
        <v>5</v>
      </c>
      <c r="S9218">
        <v>1</v>
      </c>
      <c r="T9218">
        <v>2</v>
      </c>
      <c r="U9218">
        <v>0</v>
      </c>
      <c r="V9218">
        <v>0</v>
      </c>
      <c r="W9218" t="b">
        <v>1</v>
      </c>
      <c r="X9218" s="1" t="s">
        <v>19550</v>
      </c>
    </row>
    <row r="9219" spans="1:24" x14ac:dyDescent="0.25">
      <c r="A9219">
        <v>2008</v>
      </c>
      <c r="B9219">
        <v>336001</v>
      </c>
      <c r="C9219" s="1" t="s">
        <v>1796</v>
      </c>
      <c r="D9219" s="1" t="s">
        <v>1406</v>
      </c>
      <c r="E9219" s="1" t="s">
        <v>1487</v>
      </c>
      <c r="F9219" s="1" t="s">
        <v>1487</v>
      </c>
      <c r="G9219" s="1" t="s">
        <v>3522</v>
      </c>
      <c r="H9219" s="1" t="s">
        <v>70</v>
      </c>
      <c r="I9219" s="1" t="s">
        <v>1332</v>
      </c>
      <c r="J9219">
        <v>1</v>
      </c>
      <c r="K9219" s="1" t="s">
        <v>188</v>
      </c>
      <c r="L9219" s="1" t="s">
        <v>6645</v>
      </c>
      <c r="M9219">
        <v>1</v>
      </c>
      <c r="N9219">
        <v>0</v>
      </c>
      <c r="O9219">
        <v>11</v>
      </c>
      <c r="P9219">
        <v>1</v>
      </c>
      <c r="Q9219">
        <v>11</v>
      </c>
      <c r="R9219">
        <v>1</v>
      </c>
      <c r="S9219">
        <v>0</v>
      </c>
      <c r="T9219">
        <v>1</v>
      </c>
      <c r="U9219">
        <v>0</v>
      </c>
      <c r="V9219">
        <v>0</v>
      </c>
      <c r="W9219" t="b">
        <v>0</v>
      </c>
      <c r="X9219" s="1" t="s">
        <v>19437</v>
      </c>
    </row>
    <row r="9220" spans="1:24" x14ac:dyDescent="0.25">
      <c r="A9220">
        <v>2008</v>
      </c>
      <c r="B9220">
        <v>336001</v>
      </c>
      <c r="C9220" s="1" t="s">
        <v>1796</v>
      </c>
      <c r="D9220" s="1" t="s">
        <v>1406</v>
      </c>
      <c r="E9220" s="1" t="s">
        <v>1487</v>
      </c>
      <c r="F9220" s="1" t="s">
        <v>1406</v>
      </c>
      <c r="G9220" s="1" t="s">
        <v>3522</v>
      </c>
      <c r="H9220" s="1" t="s">
        <v>70</v>
      </c>
      <c r="I9220" s="1" t="s">
        <v>1332</v>
      </c>
      <c r="J9220">
        <v>2</v>
      </c>
      <c r="K9220" s="1" t="s">
        <v>118</v>
      </c>
      <c r="L9220" s="1" t="s">
        <v>18615</v>
      </c>
      <c r="M9220">
        <v>4</v>
      </c>
      <c r="N9220">
        <v>0</v>
      </c>
      <c r="O9220">
        <v>29</v>
      </c>
      <c r="P9220">
        <v>0</v>
      </c>
      <c r="Q9220">
        <v>7.25</v>
      </c>
      <c r="R9220">
        <v>10</v>
      </c>
      <c r="S9220">
        <v>3</v>
      </c>
      <c r="T9220">
        <v>1</v>
      </c>
      <c r="U9220">
        <v>0</v>
      </c>
      <c r="V9220">
        <v>0</v>
      </c>
      <c r="W9220" t="b">
        <v>0</v>
      </c>
      <c r="X9220" s="1" t="s">
        <v>19701</v>
      </c>
    </row>
    <row r="9221" spans="1:24" x14ac:dyDescent="0.25">
      <c r="A9221">
        <v>2008</v>
      </c>
      <c r="B9221">
        <v>336001</v>
      </c>
      <c r="C9221" s="1" t="s">
        <v>1796</v>
      </c>
      <c r="D9221" s="1" t="s">
        <v>1406</v>
      </c>
      <c r="E9221" s="1" t="s">
        <v>1487</v>
      </c>
      <c r="F9221" s="1" t="s">
        <v>1406</v>
      </c>
      <c r="G9221" s="1" t="s">
        <v>3522</v>
      </c>
      <c r="H9221" s="1" t="s">
        <v>70</v>
      </c>
      <c r="I9221" s="1" t="s">
        <v>1332</v>
      </c>
      <c r="J9221">
        <v>2</v>
      </c>
      <c r="K9221" s="1" t="s">
        <v>333</v>
      </c>
      <c r="L9221" s="1" t="s">
        <v>11921</v>
      </c>
      <c r="M9221">
        <v>4</v>
      </c>
      <c r="N9221">
        <v>0</v>
      </c>
      <c r="O9221">
        <v>39</v>
      </c>
      <c r="P9221">
        <v>1</v>
      </c>
      <c r="Q9221">
        <v>9.75</v>
      </c>
      <c r="R9221">
        <v>8</v>
      </c>
      <c r="S9221">
        <v>3</v>
      </c>
      <c r="T9221">
        <v>2</v>
      </c>
      <c r="U9221">
        <v>1</v>
      </c>
      <c r="V9221">
        <v>0</v>
      </c>
      <c r="W9221" t="b">
        <v>0</v>
      </c>
      <c r="X9221" s="1" t="s">
        <v>19439</v>
      </c>
    </row>
    <row r="9222" spans="1:24" x14ac:dyDescent="0.25">
      <c r="A9222">
        <v>2008</v>
      </c>
      <c r="B9222">
        <v>336001</v>
      </c>
      <c r="C9222" s="1" t="s">
        <v>1796</v>
      </c>
      <c r="D9222" s="1" t="s">
        <v>1406</v>
      </c>
      <c r="E9222" s="1" t="s">
        <v>1487</v>
      </c>
      <c r="F9222" s="1" t="s">
        <v>1406</v>
      </c>
      <c r="G9222" s="1" t="s">
        <v>3522</v>
      </c>
      <c r="H9222" s="1" t="s">
        <v>70</v>
      </c>
      <c r="I9222" s="1" t="s">
        <v>1332</v>
      </c>
      <c r="J9222">
        <v>2</v>
      </c>
      <c r="K9222" s="1" t="s">
        <v>124</v>
      </c>
      <c r="L9222" s="1" t="s">
        <v>8323</v>
      </c>
      <c r="M9222">
        <v>4</v>
      </c>
      <c r="N9222">
        <v>0</v>
      </c>
      <c r="O9222">
        <v>40</v>
      </c>
      <c r="P9222">
        <v>0</v>
      </c>
      <c r="Q9222">
        <v>10</v>
      </c>
      <c r="R9222">
        <v>7</v>
      </c>
      <c r="S9222">
        <v>6</v>
      </c>
      <c r="T9222">
        <v>0</v>
      </c>
      <c r="U9222">
        <v>1</v>
      </c>
      <c r="V9222">
        <v>0</v>
      </c>
      <c r="W9222" t="b">
        <v>0</v>
      </c>
      <c r="X9222" s="1" t="s">
        <v>19481</v>
      </c>
    </row>
    <row r="9223" spans="1:24" x14ac:dyDescent="0.25">
      <c r="A9223">
        <v>2008</v>
      </c>
      <c r="B9223">
        <v>336001</v>
      </c>
      <c r="C9223" s="1" t="s">
        <v>1796</v>
      </c>
      <c r="D9223" s="1" t="s">
        <v>1406</v>
      </c>
      <c r="E9223" s="1" t="s">
        <v>1487</v>
      </c>
      <c r="F9223" s="1" t="s">
        <v>1406</v>
      </c>
      <c r="G9223" s="1" t="s">
        <v>3522</v>
      </c>
      <c r="H9223" s="1" t="s">
        <v>70</v>
      </c>
      <c r="I9223" s="1" t="s">
        <v>1332</v>
      </c>
      <c r="J9223">
        <v>2</v>
      </c>
      <c r="K9223" s="1" t="s">
        <v>526</v>
      </c>
      <c r="L9223" s="1" t="s">
        <v>526</v>
      </c>
      <c r="M9223">
        <v>3</v>
      </c>
      <c r="N9223">
        <v>0</v>
      </c>
      <c r="O9223">
        <v>35</v>
      </c>
      <c r="P9223">
        <v>1</v>
      </c>
      <c r="Q9223">
        <v>11.66</v>
      </c>
      <c r="R9223">
        <v>4</v>
      </c>
      <c r="S9223">
        <v>2</v>
      </c>
      <c r="T9223">
        <v>2</v>
      </c>
      <c r="U9223">
        <v>0</v>
      </c>
      <c r="V9223">
        <v>1</v>
      </c>
      <c r="W9223" t="b">
        <v>0</v>
      </c>
      <c r="X9223" s="1" t="s">
        <v>19612</v>
      </c>
    </row>
    <row r="9224" spans="1:24" x14ac:dyDescent="0.25">
      <c r="A9224">
        <v>2008</v>
      </c>
      <c r="B9224">
        <v>336001</v>
      </c>
      <c r="C9224" s="1" t="s">
        <v>1796</v>
      </c>
      <c r="D9224" s="1" t="s">
        <v>1406</v>
      </c>
      <c r="E9224" s="1" t="s">
        <v>1487</v>
      </c>
      <c r="F9224" s="1" t="s">
        <v>1406</v>
      </c>
      <c r="G9224" s="1" t="s">
        <v>3522</v>
      </c>
      <c r="H9224" s="1" t="s">
        <v>70</v>
      </c>
      <c r="I9224" s="1" t="s">
        <v>1332</v>
      </c>
      <c r="J9224">
        <v>2</v>
      </c>
      <c r="K9224" s="1" t="s">
        <v>139</v>
      </c>
      <c r="L9224" s="1" t="s">
        <v>13487</v>
      </c>
      <c r="M9224">
        <v>4</v>
      </c>
      <c r="N9224">
        <v>0</v>
      </c>
      <c r="O9224">
        <v>27</v>
      </c>
      <c r="P9224">
        <v>0</v>
      </c>
      <c r="Q9224">
        <v>6.75</v>
      </c>
      <c r="R9224">
        <v>9</v>
      </c>
      <c r="S9224">
        <v>2</v>
      </c>
      <c r="T9224">
        <v>0</v>
      </c>
      <c r="U9224">
        <v>0</v>
      </c>
      <c r="V9224">
        <v>1</v>
      </c>
      <c r="W9224" t="b">
        <v>0</v>
      </c>
      <c r="X9224" s="1" t="s">
        <v>19516</v>
      </c>
    </row>
    <row r="9225" spans="1:24" x14ac:dyDescent="0.25">
      <c r="A9225">
        <v>2008</v>
      </c>
      <c r="B9225">
        <v>336034</v>
      </c>
      <c r="C9225" s="1" t="s">
        <v>2227</v>
      </c>
      <c r="D9225" s="1" t="s">
        <v>1567</v>
      </c>
      <c r="E9225" s="1" t="s">
        <v>1566</v>
      </c>
      <c r="F9225" s="1" t="s">
        <v>1566</v>
      </c>
      <c r="G9225" s="1" t="s">
        <v>3710</v>
      </c>
      <c r="H9225" s="1" t="s">
        <v>425</v>
      </c>
      <c r="I9225" s="1" t="s">
        <v>1332</v>
      </c>
      <c r="J9225">
        <v>1</v>
      </c>
      <c r="K9225" s="1" t="s">
        <v>596</v>
      </c>
      <c r="L9225" s="1" t="s">
        <v>18858</v>
      </c>
      <c r="M9225">
        <v>3</v>
      </c>
      <c r="N9225">
        <v>0</v>
      </c>
      <c r="O9225">
        <v>18</v>
      </c>
      <c r="P9225">
        <v>0</v>
      </c>
      <c r="Q9225">
        <v>6</v>
      </c>
      <c r="R9225">
        <v>9</v>
      </c>
      <c r="S9225">
        <v>3</v>
      </c>
      <c r="T9225">
        <v>0</v>
      </c>
      <c r="U9225">
        <v>0</v>
      </c>
      <c r="V9225">
        <v>0</v>
      </c>
      <c r="W9225" t="b">
        <v>0</v>
      </c>
      <c r="X9225" s="1" t="s">
        <v>19702</v>
      </c>
    </row>
    <row r="9226" spans="1:24" x14ac:dyDescent="0.25">
      <c r="A9226">
        <v>2008</v>
      </c>
      <c r="B9226">
        <v>336034</v>
      </c>
      <c r="C9226" s="1" t="s">
        <v>2227</v>
      </c>
      <c r="D9226" s="1" t="s">
        <v>1567</v>
      </c>
      <c r="E9226" s="1" t="s">
        <v>1566</v>
      </c>
      <c r="F9226" s="1" t="s">
        <v>1566</v>
      </c>
      <c r="G9226" s="1" t="s">
        <v>3710</v>
      </c>
      <c r="H9226" s="1" t="s">
        <v>425</v>
      </c>
      <c r="I9226" s="1" t="s">
        <v>1332</v>
      </c>
      <c r="J9226">
        <v>1</v>
      </c>
      <c r="K9226" s="1" t="s">
        <v>137</v>
      </c>
      <c r="L9226" s="1" t="s">
        <v>137</v>
      </c>
      <c r="M9226">
        <v>4</v>
      </c>
      <c r="N9226">
        <v>0</v>
      </c>
      <c r="O9226">
        <v>41</v>
      </c>
      <c r="P9226">
        <v>3</v>
      </c>
      <c r="Q9226">
        <v>10.25</v>
      </c>
      <c r="R9226">
        <v>8</v>
      </c>
      <c r="S9226">
        <v>8</v>
      </c>
      <c r="T9226">
        <v>0</v>
      </c>
      <c r="U9226">
        <v>1</v>
      </c>
      <c r="V9226">
        <v>0</v>
      </c>
      <c r="W9226" t="b">
        <v>0</v>
      </c>
      <c r="X9226" s="1" t="s">
        <v>19462</v>
      </c>
    </row>
    <row r="9227" spans="1:24" x14ac:dyDescent="0.25">
      <c r="A9227">
        <v>2008</v>
      </c>
      <c r="B9227">
        <v>336034</v>
      </c>
      <c r="C9227" s="1" t="s">
        <v>2227</v>
      </c>
      <c r="D9227" s="1" t="s">
        <v>1567</v>
      </c>
      <c r="E9227" s="1" t="s">
        <v>1566</v>
      </c>
      <c r="F9227" s="1" t="s">
        <v>1566</v>
      </c>
      <c r="G9227" s="1" t="s">
        <v>3710</v>
      </c>
      <c r="H9227" s="1" t="s">
        <v>425</v>
      </c>
      <c r="I9227" s="1" t="s">
        <v>1332</v>
      </c>
      <c r="J9227">
        <v>1</v>
      </c>
      <c r="K9227" s="1" t="s">
        <v>543</v>
      </c>
      <c r="L9227" s="1" t="s">
        <v>14474</v>
      </c>
      <c r="M9227">
        <v>4</v>
      </c>
      <c r="N9227">
        <v>0</v>
      </c>
      <c r="O9227">
        <v>29</v>
      </c>
      <c r="P9227">
        <v>1</v>
      </c>
      <c r="Q9227">
        <v>7.25</v>
      </c>
      <c r="R9227">
        <v>8</v>
      </c>
      <c r="S9227">
        <v>0</v>
      </c>
      <c r="T9227">
        <v>2</v>
      </c>
      <c r="U9227">
        <v>1</v>
      </c>
      <c r="V9227">
        <v>0</v>
      </c>
      <c r="W9227" t="b">
        <v>0</v>
      </c>
      <c r="X9227" s="1" t="s">
        <v>19606</v>
      </c>
    </row>
    <row r="9228" spans="1:24" x14ac:dyDescent="0.25">
      <c r="A9228">
        <v>2008</v>
      </c>
      <c r="B9228">
        <v>336034</v>
      </c>
      <c r="C9228" s="1" t="s">
        <v>2227</v>
      </c>
      <c r="D9228" s="1" t="s">
        <v>1567</v>
      </c>
      <c r="E9228" s="1" t="s">
        <v>1566</v>
      </c>
      <c r="F9228" s="1" t="s">
        <v>1566</v>
      </c>
      <c r="G9228" s="1" t="s">
        <v>3710</v>
      </c>
      <c r="H9228" s="1" t="s">
        <v>425</v>
      </c>
      <c r="I9228" s="1" t="s">
        <v>1332</v>
      </c>
      <c r="J9228">
        <v>1</v>
      </c>
      <c r="K9228" s="1" t="s">
        <v>555</v>
      </c>
      <c r="L9228" s="1" t="s">
        <v>555</v>
      </c>
      <c r="M9228">
        <v>4</v>
      </c>
      <c r="N9228">
        <v>0</v>
      </c>
      <c r="O9228">
        <v>23</v>
      </c>
      <c r="P9228">
        <v>1</v>
      </c>
      <c r="Q9228">
        <v>5.75</v>
      </c>
      <c r="R9228">
        <v>7</v>
      </c>
      <c r="S9228">
        <v>2</v>
      </c>
      <c r="T9228">
        <v>0</v>
      </c>
      <c r="U9228">
        <v>0</v>
      </c>
      <c r="V9228">
        <v>0</v>
      </c>
      <c r="W9228" t="b">
        <v>0</v>
      </c>
      <c r="X9228" s="1" t="s">
        <v>19691</v>
      </c>
    </row>
    <row r="9229" spans="1:24" x14ac:dyDescent="0.25">
      <c r="A9229">
        <v>2008</v>
      </c>
      <c r="B9229">
        <v>336034</v>
      </c>
      <c r="C9229" s="1" t="s">
        <v>2227</v>
      </c>
      <c r="D9229" s="1" t="s">
        <v>1567</v>
      </c>
      <c r="E9229" s="1" t="s">
        <v>1566</v>
      </c>
      <c r="F9229" s="1" t="s">
        <v>1566</v>
      </c>
      <c r="G9229" s="1" t="s">
        <v>3710</v>
      </c>
      <c r="H9229" s="1" t="s">
        <v>425</v>
      </c>
      <c r="I9229" s="1" t="s">
        <v>1332</v>
      </c>
      <c r="J9229">
        <v>1</v>
      </c>
      <c r="K9229" s="1" t="s">
        <v>154</v>
      </c>
      <c r="L9229" s="1" t="s">
        <v>10402</v>
      </c>
      <c r="M9229">
        <v>4</v>
      </c>
      <c r="N9229">
        <v>0</v>
      </c>
      <c r="O9229">
        <v>28</v>
      </c>
      <c r="P9229">
        <v>2</v>
      </c>
      <c r="Q9229">
        <v>7</v>
      </c>
      <c r="R9229">
        <v>5</v>
      </c>
      <c r="S9229">
        <v>1</v>
      </c>
      <c r="T9229">
        <v>1</v>
      </c>
      <c r="U9229">
        <v>0</v>
      </c>
      <c r="V9229">
        <v>0</v>
      </c>
      <c r="W9229" t="b">
        <v>0</v>
      </c>
      <c r="X9229" s="1" t="s">
        <v>19488</v>
      </c>
    </row>
    <row r="9230" spans="1:24" x14ac:dyDescent="0.25">
      <c r="A9230">
        <v>2008</v>
      </c>
      <c r="B9230">
        <v>336034</v>
      </c>
      <c r="C9230" s="1" t="s">
        <v>2227</v>
      </c>
      <c r="D9230" s="1" t="s">
        <v>1567</v>
      </c>
      <c r="E9230" s="1" t="s">
        <v>1566</v>
      </c>
      <c r="F9230" s="1" t="s">
        <v>1566</v>
      </c>
      <c r="G9230" s="1" t="s">
        <v>3710</v>
      </c>
      <c r="H9230" s="1" t="s">
        <v>425</v>
      </c>
      <c r="I9230" s="1" t="s">
        <v>1332</v>
      </c>
      <c r="J9230">
        <v>1</v>
      </c>
      <c r="K9230" s="1" t="s">
        <v>544</v>
      </c>
      <c r="L9230" s="1" t="s">
        <v>17205</v>
      </c>
      <c r="M9230">
        <v>1</v>
      </c>
      <c r="N9230">
        <v>0</v>
      </c>
      <c r="O9230">
        <v>14</v>
      </c>
      <c r="P9230">
        <v>0</v>
      </c>
      <c r="Q9230">
        <v>14</v>
      </c>
      <c r="R9230">
        <v>0</v>
      </c>
      <c r="S9230">
        <v>1</v>
      </c>
      <c r="T9230">
        <v>1</v>
      </c>
      <c r="U9230">
        <v>0</v>
      </c>
      <c r="V9230">
        <v>0</v>
      </c>
      <c r="W9230" t="b">
        <v>0</v>
      </c>
      <c r="X9230" s="1" t="s">
        <v>19688</v>
      </c>
    </row>
    <row r="9231" spans="1:24" x14ac:dyDescent="0.25">
      <c r="A9231">
        <v>2008</v>
      </c>
      <c r="B9231">
        <v>336034</v>
      </c>
      <c r="C9231" s="1" t="s">
        <v>2227</v>
      </c>
      <c r="D9231" s="1" t="s">
        <v>1567</v>
      </c>
      <c r="E9231" s="1" t="s">
        <v>1566</v>
      </c>
      <c r="F9231" s="1" t="s">
        <v>1567</v>
      </c>
      <c r="G9231" s="1" t="s">
        <v>3710</v>
      </c>
      <c r="H9231" s="1" t="s">
        <v>425</v>
      </c>
      <c r="I9231" s="1" t="s">
        <v>1332</v>
      </c>
      <c r="J9231">
        <v>2</v>
      </c>
      <c r="K9231" s="1" t="s">
        <v>259</v>
      </c>
      <c r="L9231" s="1" t="s">
        <v>1791</v>
      </c>
      <c r="M9231">
        <v>4</v>
      </c>
      <c r="N9231">
        <v>0</v>
      </c>
      <c r="O9231">
        <v>20</v>
      </c>
      <c r="P9231">
        <v>0</v>
      </c>
      <c r="Q9231">
        <v>5</v>
      </c>
      <c r="R9231">
        <v>14</v>
      </c>
      <c r="S9231">
        <v>3</v>
      </c>
      <c r="T9231">
        <v>0</v>
      </c>
      <c r="U9231">
        <v>1</v>
      </c>
      <c r="V9231">
        <v>0</v>
      </c>
      <c r="W9231" t="b">
        <v>0</v>
      </c>
      <c r="X9231" s="1" t="s">
        <v>19287</v>
      </c>
    </row>
    <row r="9232" spans="1:24" x14ac:dyDescent="0.25">
      <c r="A9232">
        <v>2008</v>
      </c>
      <c r="B9232">
        <v>336034</v>
      </c>
      <c r="C9232" s="1" t="s">
        <v>2227</v>
      </c>
      <c r="D9232" s="1" t="s">
        <v>1567</v>
      </c>
      <c r="E9232" s="1" t="s">
        <v>1566</v>
      </c>
      <c r="F9232" s="1" t="s">
        <v>1567</v>
      </c>
      <c r="G9232" s="1" t="s">
        <v>3710</v>
      </c>
      <c r="H9232" s="1" t="s">
        <v>425</v>
      </c>
      <c r="I9232" s="1" t="s">
        <v>1332</v>
      </c>
      <c r="J9232">
        <v>2</v>
      </c>
      <c r="K9232" s="1" t="s">
        <v>394</v>
      </c>
      <c r="L9232" s="1" t="s">
        <v>6686</v>
      </c>
      <c r="M9232">
        <v>4</v>
      </c>
      <c r="N9232">
        <v>0</v>
      </c>
      <c r="O9232">
        <v>24</v>
      </c>
      <c r="P9232">
        <v>2</v>
      </c>
      <c r="Q9232">
        <v>6</v>
      </c>
      <c r="R9232">
        <v>10</v>
      </c>
      <c r="S9232">
        <v>3</v>
      </c>
      <c r="T9232">
        <v>0</v>
      </c>
      <c r="U9232">
        <v>0</v>
      </c>
      <c r="V9232">
        <v>0</v>
      </c>
      <c r="W9232" t="b">
        <v>0</v>
      </c>
      <c r="X9232" s="1" t="s">
        <v>19444</v>
      </c>
    </row>
    <row r="9233" spans="1:24" x14ac:dyDescent="0.25">
      <c r="A9233">
        <v>2008</v>
      </c>
      <c r="B9233">
        <v>336034</v>
      </c>
      <c r="C9233" s="1" t="s">
        <v>2227</v>
      </c>
      <c r="D9233" s="1" t="s">
        <v>1567</v>
      </c>
      <c r="E9233" s="1" t="s">
        <v>1566</v>
      </c>
      <c r="F9233" s="1" t="s">
        <v>1567</v>
      </c>
      <c r="G9233" s="1" t="s">
        <v>3710</v>
      </c>
      <c r="H9233" s="1" t="s">
        <v>425</v>
      </c>
      <c r="I9233" s="1" t="s">
        <v>1332</v>
      </c>
      <c r="J9233">
        <v>2</v>
      </c>
      <c r="K9233" s="1" t="s">
        <v>125</v>
      </c>
      <c r="L9233" s="1" t="s">
        <v>6698</v>
      </c>
      <c r="M9233">
        <v>4</v>
      </c>
      <c r="N9233">
        <v>0</v>
      </c>
      <c r="O9233">
        <v>23</v>
      </c>
      <c r="P9233">
        <v>3</v>
      </c>
      <c r="Q9233">
        <v>5.75</v>
      </c>
      <c r="R9233">
        <v>12</v>
      </c>
      <c r="S9233">
        <v>2</v>
      </c>
      <c r="T9233">
        <v>1</v>
      </c>
      <c r="U9233">
        <v>0</v>
      </c>
      <c r="V9233">
        <v>0</v>
      </c>
      <c r="W9233" t="b">
        <v>0</v>
      </c>
      <c r="X9233" s="1" t="s">
        <v>19438</v>
      </c>
    </row>
    <row r="9234" spans="1:24" x14ac:dyDescent="0.25">
      <c r="A9234">
        <v>2008</v>
      </c>
      <c r="B9234">
        <v>336034</v>
      </c>
      <c r="C9234" s="1" t="s">
        <v>2227</v>
      </c>
      <c r="D9234" s="1" t="s">
        <v>1567</v>
      </c>
      <c r="E9234" s="1" t="s">
        <v>1566</v>
      </c>
      <c r="F9234" s="1" t="s">
        <v>1567</v>
      </c>
      <c r="G9234" s="1" t="s">
        <v>3710</v>
      </c>
      <c r="H9234" s="1" t="s">
        <v>425</v>
      </c>
      <c r="I9234" s="1" t="s">
        <v>1332</v>
      </c>
      <c r="J9234">
        <v>2</v>
      </c>
      <c r="K9234" s="1" t="s">
        <v>121</v>
      </c>
      <c r="L9234" s="1" t="s">
        <v>16219</v>
      </c>
      <c r="M9234">
        <v>4</v>
      </c>
      <c r="N9234">
        <v>0</v>
      </c>
      <c r="O9234">
        <v>47</v>
      </c>
      <c r="P9234">
        <v>0</v>
      </c>
      <c r="Q9234">
        <v>11.75</v>
      </c>
      <c r="R9234">
        <v>2</v>
      </c>
      <c r="S9234">
        <v>3</v>
      </c>
      <c r="T9234">
        <v>3</v>
      </c>
      <c r="U9234">
        <v>1</v>
      </c>
      <c r="V9234">
        <v>0</v>
      </c>
      <c r="W9234" t="b">
        <v>0</v>
      </c>
      <c r="X9234" s="1" t="s">
        <v>19643</v>
      </c>
    </row>
    <row r="9235" spans="1:24" x14ac:dyDescent="0.25">
      <c r="A9235">
        <v>2008</v>
      </c>
      <c r="B9235">
        <v>336034</v>
      </c>
      <c r="C9235" s="1" t="s">
        <v>2227</v>
      </c>
      <c r="D9235" s="1" t="s">
        <v>1567</v>
      </c>
      <c r="E9235" s="1" t="s">
        <v>1566</v>
      </c>
      <c r="F9235" s="1" t="s">
        <v>1567</v>
      </c>
      <c r="G9235" s="1" t="s">
        <v>3710</v>
      </c>
      <c r="H9235" s="1" t="s">
        <v>425</v>
      </c>
      <c r="I9235" s="1" t="s">
        <v>1332</v>
      </c>
      <c r="J9235">
        <v>2</v>
      </c>
      <c r="K9235" s="1" t="s">
        <v>174</v>
      </c>
      <c r="L9235" s="1" t="s">
        <v>10316</v>
      </c>
      <c r="M9235">
        <v>4</v>
      </c>
      <c r="N9235">
        <v>0</v>
      </c>
      <c r="O9235">
        <v>35</v>
      </c>
      <c r="P9235">
        <v>1</v>
      </c>
      <c r="Q9235">
        <v>8.75</v>
      </c>
      <c r="R9235">
        <v>6</v>
      </c>
      <c r="S9235">
        <v>4</v>
      </c>
      <c r="T9235">
        <v>1</v>
      </c>
      <c r="U9235">
        <v>0</v>
      </c>
      <c r="V9235">
        <v>0</v>
      </c>
      <c r="W9235" t="b">
        <v>0</v>
      </c>
      <c r="X9235" s="1" t="s">
        <v>19509</v>
      </c>
    </row>
    <row r="9236" spans="1:24" x14ac:dyDescent="0.25">
      <c r="A9236">
        <v>2008</v>
      </c>
      <c r="B9236">
        <v>336003</v>
      </c>
      <c r="C9236" s="1" t="s">
        <v>2458</v>
      </c>
      <c r="D9236" s="1" t="s">
        <v>1488</v>
      </c>
      <c r="E9236" s="1" t="s">
        <v>1692</v>
      </c>
      <c r="F9236" s="1" t="s">
        <v>1692</v>
      </c>
      <c r="G9236" s="1" t="s">
        <v>3768</v>
      </c>
      <c r="H9236" s="1" t="s">
        <v>29</v>
      </c>
      <c r="I9236" s="1" t="s">
        <v>1332</v>
      </c>
      <c r="J9236">
        <v>1</v>
      </c>
      <c r="K9236" s="1" t="s">
        <v>266</v>
      </c>
      <c r="L9236" s="1" t="s">
        <v>4017</v>
      </c>
      <c r="M9236">
        <v>4</v>
      </c>
      <c r="N9236">
        <v>0</v>
      </c>
      <c r="O9236">
        <v>41</v>
      </c>
      <c r="P9236">
        <v>0</v>
      </c>
      <c r="Q9236">
        <v>10.25</v>
      </c>
      <c r="R9236">
        <v>9</v>
      </c>
      <c r="S9236">
        <v>6</v>
      </c>
      <c r="T9236">
        <v>1</v>
      </c>
      <c r="U9236">
        <v>0</v>
      </c>
      <c r="V9236">
        <v>1</v>
      </c>
      <c r="W9236" t="b">
        <v>0</v>
      </c>
      <c r="X9236" s="1" t="s">
        <v>19320</v>
      </c>
    </row>
    <row r="9237" spans="1:24" x14ac:dyDescent="0.25">
      <c r="A9237">
        <v>2008</v>
      </c>
      <c r="B9237">
        <v>336003</v>
      </c>
      <c r="C9237" s="1" t="s">
        <v>2458</v>
      </c>
      <c r="D9237" s="1" t="s">
        <v>1488</v>
      </c>
      <c r="E9237" s="1" t="s">
        <v>1692</v>
      </c>
      <c r="F9237" s="1" t="s">
        <v>1692</v>
      </c>
      <c r="G9237" s="1" t="s">
        <v>3768</v>
      </c>
      <c r="H9237" s="1" t="s">
        <v>29</v>
      </c>
      <c r="I9237" s="1" t="s">
        <v>1332</v>
      </c>
      <c r="J9237">
        <v>1</v>
      </c>
      <c r="K9237" s="1" t="s">
        <v>514</v>
      </c>
      <c r="L9237" s="1" t="s">
        <v>12042</v>
      </c>
      <c r="M9237">
        <v>3</v>
      </c>
      <c r="N9237">
        <v>0</v>
      </c>
      <c r="O9237">
        <v>26</v>
      </c>
      <c r="P9237">
        <v>0</v>
      </c>
      <c r="Q9237">
        <v>8.66</v>
      </c>
      <c r="R9237">
        <v>5</v>
      </c>
      <c r="S9237">
        <v>4</v>
      </c>
      <c r="T9237">
        <v>0</v>
      </c>
      <c r="U9237">
        <v>1</v>
      </c>
      <c r="V9237">
        <v>0</v>
      </c>
      <c r="W9237" t="b">
        <v>0</v>
      </c>
      <c r="X9237" s="1" t="s">
        <v>19551</v>
      </c>
    </row>
    <row r="9238" spans="1:24" x14ac:dyDescent="0.25">
      <c r="A9238">
        <v>2008</v>
      </c>
      <c r="B9238">
        <v>336003</v>
      </c>
      <c r="C9238" s="1" t="s">
        <v>2458</v>
      </c>
      <c r="D9238" s="1" t="s">
        <v>1488</v>
      </c>
      <c r="E9238" s="1" t="s">
        <v>1692</v>
      </c>
      <c r="F9238" s="1" t="s">
        <v>1692</v>
      </c>
      <c r="G9238" s="1" t="s">
        <v>3768</v>
      </c>
      <c r="H9238" s="1" t="s">
        <v>29</v>
      </c>
      <c r="I9238" s="1" t="s">
        <v>1332</v>
      </c>
      <c r="J9238">
        <v>1</v>
      </c>
      <c r="K9238" s="1" t="s">
        <v>409</v>
      </c>
      <c r="L9238" s="1" t="s">
        <v>6767</v>
      </c>
      <c r="M9238">
        <v>3</v>
      </c>
      <c r="N9238">
        <v>0</v>
      </c>
      <c r="O9238">
        <v>24</v>
      </c>
      <c r="P9238">
        <v>1</v>
      </c>
      <c r="Q9238">
        <v>8</v>
      </c>
      <c r="R9238">
        <v>12</v>
      </c>
      <c r="S9238">
        <v>4</v>
      </c>
      <c r="T9238">
        <v>1</v>
      </c>
      <c r="U9238">
        <v>1</v>
      </c>
      <c r="V9238">
        <v>0</v>
      </c>
      <c r="W9238" t="b">
        <v>0</v>
      </c>
      <c r="X9238" s="1" t="s">
        <v>19436</v>
      </c>
    </row>
    <row r="9239" spans="1:24" x14ac:dyDescent="0.25">
      <c r="A9239">
        <v>2008</v>
      </c>
      <c r="B9239">
        <v>336003</v>
      </c>
      <c r="C9239" s="1" t="s">
        <v>2458</v>
      </c>
      <c r="D9239" s="1" t="s">
        <v>1488</v>
      </c>
      <c r="E9239" s="1" t="s">
        <v>1692</v>
      </c>
      <c r="F9239" s="1" t="s">
        <v>1692</v>
      </c>
      <c r="G9239" s="1" t="s">
        <v>3768</v>
      </c>
      <c r="H9239" s="1" t="s">
        <v>29</v>
      </c>
      <c r="I9239" s="1" t="s">
        <v>1332</v>
      </c>
      <c r="J9239">
        <v>1</v>
      </c>
      <c r="K9239" s="1" t="s">
        <v>512</v>
      </c>
      <c r="L9239" s="1" t="s">
        <v>512</v>
      </c>
      <c r="M9239">
        <v>3</v>
      </c>
      <c r="N9239">
        <v>0</v>
      </c>
      <c r="O9239">
        <v>28</v>
      </c>
      <c r="P9239">
        <v>1</v>
      </c>
      <c r="Q9239">
        <v>9.33</v>
      </c>
      <c r="R9239">
        <v>5</v>
      </c>
      <c r="S9239">
        <v>3</v>
      </c>
      <c r="T9239">
        <v>1</v>
      </c>
      <c r="U9239">
        <v>0</v>
      </c>
      <c r="V9239">
        <v>0</v>
      </c>
      <c r="W9239" t="b">
        <v>0</v>
      </c>
      <c r="X9239" s="1" t="s">
        <v>19687</v>
      </c>
    </row>
    <row r="9240" spans="1:24" x14ac:dyDescent="0.25">
      <c r="A9240">
        <v>2008</v>
      </c>
      <c r="B9240">
        <v>336003</v>
      </c>
      <c r="C9240" s="1" t="s">
        <v>2458</v>
      </c>
      <c r="D9240" s="1" t="s">
        <v>1488</v>
      </c>
      <c r="E9240" s="1" t="s">
        <v>1692</v>
      </c>
      <c r="F9240" s="1" t="s">
        <v>1692</v>
      </c>
      <c r="G9240" s="1" t="s">
        <v>3768</v>
      </c>
      <c r="H9240" s="1" t="s">
        <v>29</v>
      </c>
      <c r="I9240" s="1" t="s">
        <v>1332</v>
      </c>
      <c r="J9240">
        <v>1</v>
      </c>
      <c r="K9240" s="1" t="s">
        <v>55</v>
      </c>
      <c r="L9240" s="1" t="s">
        <v>11081</v>
      </c>
      <c r="M9240">
        <v>3</v>
      </c>
      <c r="N9240">
        <v>0</v>
      </c>
      <c r="O9240">
        <v>23</v>
      </c>
      <c r="P9240">
        <v>1</v>
      </c>
      <c r="Q9240">
        <v>7.66</v>
      </c>
      <c r="R9240">
        <v>8</v>
      </c>
      <c r="S9240">
        <v>2</v>
      </c>
      <c r="T9240">
        <v>1</v>
      </c>
      <c r="U9240">
        <v>0</v>
      </c>
      <c r="V9240">
        <v>0</v>
      </c>
      <c r="W9240" t="b">
        <v>0</v>
      </c>
      <c r="X9240" s="1" t="s">
        <v>19526</v>
      </c>
    </row>
    <row r="9241" spans="1:24" x14ac:dyDescent="0.25">
      <c r="A9241">
        <v>2008</v>
      </c>
      <c r="B9241">
        <v>336003</v>
      </c>
      <c r="C9241" s="1" t="s">
        <v>2458</v>
      </c>
      <c r="D9241" s="1" t="s">
        <v>1488</v>
      </c>
      <c r="E9241" s="1" t="s">
        <v>1692</v>
      </c>
      <c r="F9241" s="1" t="s">
        <v>1692</v>
      </c>
      <c r="G9241" s="1" t="s">
        <v>3768</v>
      </c>
      <c r="H9241" s="1" t="s">
        <v>29</v>
      </c>
      <c r="I9241" s="1" t="s">
        <v>1332</v>
      </c>
      <c r="J9241">
        <v>1</v>
      </c>
      <c r="K9241" s="1" t="s">
        <v>126</v>
      </c>
      <c r="L9241" s="1" t="s">
        <v>126</v>
      </c>
      <c r="M9241">
        <v>4</v>
      </c>
      <c r="N9241">
        <v>0</v>
      </c>
      <c r="O9241">
        <v>27</v>
      </c>
      <c r="P9241">
        <v>2</v>
      </c>
      <c r="Q9241">
        <v>6.75</v>
      </c>
      <c r="R9241">
        <v>9</v>
      </c>
      <c r="S9241">
        <v>3</v>
      </c>
      <c r="T9241">
        <v>0</v>
      </c>
      <c r="U9241">
        <v>2</v>
      </c>
      <c r="V9241">
        <v>0</v>
      </c>
      <c r="W9241" t="b">
        <v>0</v>
      </c>
      <c r="X9241" s="1" t="s">
        <v>19699</v>
      </c>
    </row>
    <row r="9242" spans="1:24" x14ac:dyDescent="0.25">
      <c r="A9242">
        <v>2008</v>
      </c>
      <c r="B9242">
        <v>336003</v>
      </c>
      <c r="C9242" s="1" t="s">
        <v>2458</v>
      </c>
      <c r="D9242" s="1" t="s">
        <v>1488</v>
      </c>
      <c r="E9242" s="1" t="s">
        <v>1692</v>
      </c>
      <c r="F9242" s="1" t="s">
        <v>1488</v>
      </c>
      <c r="G9242" s="1" t="s">
        <v>3768</v>
      </c>
      <c r="H9242" s="1" t="s">
        <v>29</v>
      </c>
      <c r="I9242" s="1" t="s">
        <v>1332</v>
      </c>
      <c r="J9242">
        <v>2</v>
      </c>
      <c r="K9242" s="1" t="s">
        <v>100</v>
      </c>
      <c r="L9242" s="1" t="s">
        <v>11531</v>
      </c>
      <c r="M9242">
        <v>4</v>
      </c>
      <c r="N9242">
        <v>0</v>
      </c>
      <c r="O9242">
        <v>25</v>
      </c>
      <c r="P9242">
        <v>2</v>
      </c>
      <c r="Q9242">
        <v>6.25</v>
      </c>
      <c r="R9242">
        <v>13</v>
      </c>
      <c r="S9242">
        <v>3</v>
      </c>
      <c r="T9242">
        <v>0</v>
      </c>
      <c r="U9242">
        <v>1</v>
      </c>
      <c r="V9242">
        <v>0</v>
      </c>
      <c r="W9242" t="b">
        <v>0</v>
      </c>
      <c r="X9242" s="1" t="s">
        <v>19533</v>
      </c>
    </row>
    <row r="9243" spans="1:24" x14ac:dyDescent="0.25">
      <c r="A9243">
        <v>2008</v>
      </c>
      <c r="B9243">
        <v>336003</v>
      </c>
      <c r="C9243" s="1" t="s">
        <v>2458</v>
      </c>
      <c r="D9243" s="1" t="s">
        <v>1488</v>
      </c>
      <c r="E9243" s="1" t="s">
        <v>1692</v>
      </c>
      <c r="F9243" s="1" t="s">
        <v>1488</v>
      </c>
      <c r="G9243" s="1" t="s">
        <v>3768</v>
      </c>
      <c r="H9243" s="1" t="s">
        <v>29</v>
      </c>
      <c r="I9243" s="1" t="s">
        <v>1332</v>
      </c>
      <c r="J9243">
        <v>2</v>
      </c>
      <c r="K9243" s="1" t="s">
        <v>96</v>
      </c>
      <c r="L9243" s="1" t="s">
        <v>7363</v>
      </c>
      <c r="M9243">
        <v>4</v>
      </c>
      <c r="N9243">
        <v>0</v>
      </c>
      <c r="O9243">
        <v>18</v>
      </c>
      <c r="P9243">
        <v>2</v>
      </c>
      <c r="Q9243">
        <v>4.5</v>
      </c>
      <c r="R9243">
        <v>16</v>
      </c>
      <c r="S9243">
        <v>1</v>
      </c>
      <c r="T9243">
        <v>1</v>
      </c>
      <c r="U9243">
        <v>1</v>
      </c>
      <c r="V9243">
        <v>0</v>
      </c>
      <c r="W9243" t="b">
        <v>0</v>
      </c>
      <c r="X9243" s="1" t="s">
        <v>19458</v>
      </c>
    </row>
    <row r="9244" spans="1:24" x14ac:dyDescent="0.25">
      <c r="A9244">
        <v>2008</v>
      </c>
      <c r="B9244">
        <v>336003</v>
      </c>
      <c r="C9244" s="1" t="s">
        <v>2458</v>
      </c>
      <c r="D9244" s="1" t="s">
        <v>1488</v>
      </c>
      <c r="E9244" s="1" t="s">
        <v>1692</v>
      </c>
      <c r="F9244" s="1" t="s">
        <v>1488</v>
      </c>
      <c r="G9244" s="1" t="s">
        <v>3768</v>
      </c>
      <c r="H9244" s="1" t="s">
        <v>29</v>
      </c>
      <c r="I9244" s="1" t="s">
        <v>1332</v>
      </c>
      <c r="J9244">
        <v>2</v>
      </c>
      <c r="K9244" s="1" t="s">
        <v>562</v>
      </c>
      <c r="L9244" s="1" t="s">
        <v>18321</v>
      </c>
      <c r="M9244">
        <v>4</v>
      </c>
      <c r="N9244">
        <v>0</v>
      </c>
      <c r="O9244">
        <v>31</v>
      </c>
      <c r="P9244">
        <v>1</v>
      </c>
      <c r="Q9244">
        <v>7.75</v>
      </c>
      <c r="R9244">
        <v>6</v>
      </c>
      <c r="S9244">
        <v>3</v>
      </c>
      <c r="T9244">
        <v>0</v>
      </c>
      <c r="U9244">
        <v>0</v>
      </c>
      <c r="V9244">
        <v>0</v>
      </c>
      <c r="W9244" t="b">
        <v>0</v>
      </c>
      <c r="X9244" s="1" t="s">
        <v>19658</v>
      </c>
    </row>
    <row r="9245" spans="1:24" x14ac:dyDescent="0.25">
      <c r="A9245">
        <v>2008</v>
      </c>
      <c r="B9245">
        <v>336003</v>
      </c>
      <c r="C9245" s="1" t="s">
        <v>2458</v>
      </c>
      <c r="D9245" s="1" t="s">
        <v>1488</v>
      </c>
      <c r="E9245" s="1" t="s">
        <v>1692</v>
      </c>
      <c r="F9245" s="1" t="s">
        <v>1488</v>
      </c>
      <c r="G9245" s="1" t="s">
        <v>3768</v>
      </c>
      <c r="H9245" s="1" t="s">
        <v>29</v>
      </c>
      <c r="I9245" s="1" t="s">
        <v>1332</v>
      </c>
      <c r="J9245">
        <v>2</v>
      </c>
      <c r="K9245" s="1" t="s">
        <v>584</v>
      </c>
      <c r="L9245" s="1" t="s">
        <v>584</v>
      </c>
      <c r="M9245">
        <v>4</v>
      </c>
      <c r="N9245">
        <v>0</v>
      </c>
      <c r="O9245">
        <v>43</v>
      </c>
      <c r="P9245">
        <v>1</v>
      </c>
      <c r="Q9245">
        <v>10.75</v>
      </c>
      <c r="R9245">
        <v>6</v>
      </c>
      <c r="S9245">
        <v>2</v>
      </c>
      <c r="T9245">
        <v>3</v>
      </c>
      <c r="U9245">
        <v>0</v>
      </c>
      <c r="V9245">
        <v>0</v>
      </c>
      <c r="W9245" t="b">
        <v>0</v>
      </c>
      <c r="X9245" s="1" t="s">
        <v>19700</v>
      </c>
    </row>
    <row r="9246" spans="1:24" x14ac:dyDescent="0.25">
      <c r="A9246">
        <v>2008</v>
      </c>
      <c r="B9246">
        <v>336003</v>
      </c>
      <c r="C9246" s="1" t="s">
        <v>2458</v>
      </c>
      <c r="D9246" s="1" t="s">
        <v>1488</v>
      </c>
      <c r="E9246" s="1" t="s">
        <v>1692</v>
      </c>
      <c r="F9246" s="1" t="s">
        <v>1488</v>
      </c>
      <c r="G9246" s="1" t="s">
        <v>3768</v>
      </c>
      <c r="H9246" s="1" t="s">
        <v>29</v>
      </c>
      <c r="I9246" s="1" t="s">
        <v>1332</v>
      </c>
      <c r="J9246">
        <v>2</v>
      </c>
      <c r="K9246" s="1" t="s">
        <v>521</v>
      </c>
      <c r="L9246" s="1" t="s">
        <v>14754</v>
      </c>
      <c r="M9246">
        <v>3</v>
      </c>
      <c r="N9246">
        <v>0</v>
      </c>
      <c r="O9246">
        <v>35</v>
      </c>
      <c r="P9246">
        <v>0</v>
      </c>
      <c r="Q9246">
        <v>11.66</v>
      </c>
      <c r="R9246">
        <v>4</v>
      </c>
      <c r="S9246">
        <v>0</v>
      </c>
      <c r="T9246">
        <v>3</v>
      </c>
      <c r="U9246">
        <v>0</v>
      </c>
      <c r="V9246">
        <v>0</v>
      </c>
      <c r="W9246" t="b">
        <v>0</v>
      </c>
      <c r="X9246" s="1" t="s">
        <v>19610</v>
      </c>
    </row>
    <row r="9247" spans="1:24" x14ac:dyDescent="0.25">
      <c r="A9247">
        <v>2008</v>
      </c>
      <c r="B9247">
        <v>336003</v>
      </c>
      <c r="C9247" s="1" t="s">
        <v>2458</v>
      </c>
      <c r="D9247" s="1" t="s">
        <v>1488</v>
      </c>
      <c r="E9247" s="1" t="s">
        <v>1692</v>
      </c>
      <c r="F9247" s="1" t="s">
        <v>1488</v>
      </c>
      <c r="G9247" s="1" t="s">
        <v>3768</v>
      </c>
      <c r="H9247" s="1" t="s">
        <v>29</v>
      </c>
      <c r="I9247" s="1" t="s">
        <v>1332</v>
      </c>
      <c r="J9247">
        <v>2</v>
      </c>
      <c r="K9247" s="1" t="s">
        <v>235</v>
      </c>
      <c r="L9247" s="1" t="s">
        <v>3812</v>
      </c>
      <c r="M9247">
        <v>1</v>
      </c>
      <c r="N9247">
        <v>0</v>
      </c>
      <c r="O9247">
        <v>16</v>
      </c>
      <c r="P9247">
        <v>0</v>
      </c>
      <c r="Q9247">
        <v>16</v>
      </c>
      <c r="R9247">
        <v>2</v>
      </c>
      <c r="S9247">
        <v>0</v>
      </c>
      <c r="T9247">
        <v>2</v>
      </c>
      <c r="U9247">
        <v>0</v>
      </c>
      <c r="V9247">
        <v>0</v>
      </c>
      <c r="W9247" t="b">
        <v>0</v>
      </c>
      <c r="X9247" s="1" t="s">
        <v>19262</v>
      </c>
    </row>
    <row r="9248" spans="1:24" x14ac:dyDescent="0.25">
      <c r="A9248">
        <v>2008</v>
      </c>
      <c r="B9248">
        <v>336004</v>
      </c>
      <c r="C9248" s="1" t="s">
        <v>2560</v>
      </c>
      <c r="D9248" s="1" t="s">
        <v>1405</v>
      </c>
      <c r="E9248" s="1" t="s">
        <v>1487</v>
      </c>
      <c r="F9248" s="1" t="s">
        <v>1487</v>
      </c>
      <c r="G9248" s="1" t="s">
        <v>14537</v>
      </c>
      <c r="H9248" s="1" t="s">
        <v>47</v>
      </c>
      <c r="I9248" s="1" t="s">
        <v>1332</v>
      </c>
      <c r="J9248">
        <v>1</v>
      </c>
      <c r="K9248" s="1" t="s">
        <v>90</v>
      </c>
      <c r="L9248" s="1" t="s">
        <v>18598</v>
      </c>
      <c r="M9248">
        <v>4</v>
      </c>
      <c r="N9248">
        <v>0</v>
      </c>
      <c r="O9248">
        <v>26</v>
      </c>
      <c r="P9248">
        <v>0</v>
      </c>
      <c r="Q9248">
        <v>6.5</v>
      </c>
      <c r="R9248">
        <v>11</v>
      </c>
      <c r="S9248">
        <v>4</v>
      </c>
      <c r="T9248">
        <v>0</v>
      </c>
      <c r="U9248">
        <v>0</v>
      </c>
      <c r="V9248">
        <v>0</v>
      </c>
      <c r="W9248" t="b">
        <v>0</v>
      </c>
      <c r="X9248" s="1" t="s">
        <v>19683</v>
      </c>
    </row>
    <row r="9249" spans="1:24" x14ac:dyDescent="0.25">
      <c r="A9249">
        <v>2008</v>
      </c>
      <c r="B9249">
        <v>336004</v>
      </c>
      <c r="C9249" s="1" t="s">
        <v>2560</v>
      </c>
      <c r="D9249" s="1" t="s">
        <v>1405</v>
      </c>
      <c r="E9249" s="1" t="s">
        <v>1487</v>
      </c>
      <c r="F9249" s="1" t="s">
        <v>1487</v>
      </c>
      <c r="G9249" s="1" t="s">
        <v>14537</v>
      </c>
      <c r="H9249" s="1" t="s">
        <v>47</v>
      </c>
      <c r="I9249" s="1" t="s">
        <v>1332</v>
      </c>
      <c r="J9249">
        <v>1</v>
      </c>
      <c r="K9249" s="1" t="s">
        <v>552</v>
      </c>
      <c r="L9249" s="1" t="s">
        <v>552</v>
      </c>
      <c r="M9249">
        <v>4</v>
      </c>
      <c r="N9249">
        <v>0</v>
      </c>
      <c r="O9249">
        <v>46</v>
      </c>
      <c r="P9249">
        <v>1</v>
      </c>
      <c r="Q9249">
        <v>11.5</v>
      </c>
      <c r="R9249">
        <v>9</v>
      </c>
      <c r="S9249">
        <v>4</v>
      </c>
      <c r="T9249">
        <v>3</v>
      </c>
      <c r="U9249">
        <v>3</v>
      </c>
      <c r="V9249">
        <v>0</v>
      </c>
      <c r="W9249" t="b">
        <v>0</v>
      </c>
      <c r="X9249" s="1" t="s">
        <v>19690</v>
      </c>
    </row>
    <row r="9250" spans="1:24" x14ac:dyDescent="0.25">
      <c r="A9250">
        <v>2008</v>
      </c>
      <c r="B9250">
        <v>336004</v>
      </c>
      <c r="C9250" s="1" t="s">
        <v>2560</v>
      </c>
      <c r="D9250" s="1" t="s">
        <v>1405</v>
      </c>
      <c r="E9250" s="1" t="s">
        <v>1487</v>
      </c>
      <c r="F9250" s="1" t="s">
        <v>1487</v>
      </c>
      <c r="G9250" s="1" t="s">
        <v>14537</v>
      </c>
      <c r="H9250" s="1" t="s">
        <v>47</v>
      </c>
      <c r="I9250" s="1" t="s">
        <v>1332</v>
      </c>
      <c r="J9250">
        <v>1</v>
      </c>
      <c r="K9250" s="1" t="s">
        <v>553</v>
      </c>
      <c r="L9250" s="1" t="s">
        <v>18381</v>
      </c>
      <c r="M9250">
        <v>4</v>
      </c>
      <c r="N9250">
        <v>0</v>
      </c>
      <c r="O9250">
        <v>33</v>
      </c>
      <c r="P9250">
        <v>3</v>
      </c>
      <c r="Q9250">
        <v>8.25</v>
      </c>
      <c r="R9250">
        <v>11</v>
      </c>
      <c r="S9250">
        <v>5</v>
      </c>
      <c r="T9250">
        <v>1</v>
      </c>
      <c r="U9250">
        <v>0</v>
      </c>
      <c r="V9250">
        <v>0</v>
      </c>
      <c r="W9250" t="b">
        <v>0</v>
      </c>
      <c r="X9250" s="1" t="s">
        <v>19583</v>
      </c>
    </row>
    <row r="9251" spans="1:24" x14ac:dyDescent="0.25">
      <c r="A9251">
        <v>2008</v>
      </c>
      <c r="B9251">
        <v>336004</v>
      </c>
      <c r="C9251" s="1" t="s">
        <v>2560</v>
      </c>
      <c r="D9251" s="1" t="s">
        <v>1405</v>
      </c>
      <c r="E9251" s="1" t="s">
        <v>1487</v>
      </c>
      <c r="F9251" s="1" t="s">
        <v>1487</v>
      </c>
      <c r="G9251" s="1" t="s">
        <v>14537</v>
      </c>
      <c r="H9251" s="1" t="s">
        <v>47</v>
      </c>
      <c r="I9251" s="1" t="s">
        <v>1332</v>
      </c>
      <c r="J9251">
        <v>1</v>
      </c>
      <c r="K9251" s="1" t="s">
        <v>592</v>
      </c>
      <c r="L9251" s="1" t="s">
        <v>5300</v>
      </c>
      <c r="M9251">
        <v>4</v>
      </c>
      <c r="N9251">
        <v>0</v>
      </c>
      <c r="O9251">
        <v>21</v>
      </c>
      <c r="P9251">
        <v>1</v>
      </c>
      <c r="Q9251">
        <v>5.25</v>
      </c>
      <c r="R9251">
        <v>10</v>
      </c>
      <c r="S9251">
        <v>0</v>
      </c>
      <c r="T9251">
        <v>1</v>
      </c>
      <c r="U9251">
        <v>0</v>
      </c>
      <c r="V9251">
        <v>1</v>
      </c>
      <c r="W9251" t="b">
        <v>0</v>
      </c>
      <c r="X9251" s="1" t="s">
        <v>19413</v>
      </c>
    </row>
    <row r="9252" spans="1:24" x14ac:dyDescent="0.25">
      <c r="A9252">
        <v>2008</v>
      </c>
      <c r="B9252">
        <v>336004</v>
      </c>
      <c r="C9252" s="1" t="s">
        <v>2560</v>
      </c>
      <c r="D9252" s="1" t="s">
        <v>1405</v>
      </c>
      <c r="E9252" s="1" t="s">
        <v>1487</v>
      </c>
      <c r="F9252" s="1" t="s">
        <v>1487</v>
      </c>
      <c r="G9252" s="1" t="s">
        <v>14537</v>
      </c>
      <c r="H9252" s="1" t="s">
        <v>47</v>
      </c>
      <c r="I9252" s="1" t="s">
        <v>1332</v>
      </c>
      <c r="J9252">
        <v>1</v>
      </c>
      <c r="K9252" s="1" t="s">
        <v>188</v>
      </c>
      <c r="L9252" s="1" t="s">
        <v>6645</v>
      </c>
      <c r="M9252">
        <v>2</v>
      </c>
      <c r="N9252">
        <v>0</v>
      </c>
      <c r="O9252">
        <v>22</v>
      </c>
      <c r="P9252">
        <v>1</v>
      </c>
      <c r="Q9252">
        <v>11</v>
      </c>
      <c r="R9252">
        <v>5</v>
      </c>
      <c r="S9252">
        <v>0</v>
      </c>
      <c r="T9252">
        <v>3</v>
      </c>
      <c r="U9252">
        <v>0</v>
      </c>
      <c r="V9252">
        <v>0</v>
      </c>
      <c r="W9252" t="b">
        <v>0</v>
      </c>
      <c r="X9252" s="1" t="s">
        <v>19437</v>
      </c>
    </row>
    <row r="9253" spans="1:24" x14ac:dyDescent="0.25">
      <c r="A9253">
        <v>2008</v>
      </c>
      <c r="B9253">
        <v>336004</v>
      </c>
      <c r="C9253" s="1" t="s">
        <v>2560</v>
      </c>
      <c r="D9253" s="1" t="s">
        <v>1405</v>
      </c>
      <c r="E9253" s="1" t="s">
        <v>1487</v>
      </c>
      <c r="F9253" s="1" t="s">
        <v>1487</v>
      </c>
      <c r="G9253" s="1" t="s">
        <v>14537</v>
      </c>
      <c r="H9253" s="1" t="s">
        <v>47</v>
      </c>
      <c r="I9253" s="1" t="s">
        <v>1332</v>
      </c>
      <c r="J9253">
        <v>1</v>
      </c>
      <c r="K9253" s="1" t="s">
        <v>66</v>
      </c>
      <c r="L9253" s="1" t="s">
        <v>9196</v>
      </c>
      <c r="M9253">
        <v>1</v>
      </c>
      <c r="N9253">
        <v>0</v>
      </c>
      <c r="O9253">
        <v>2</v>
      </c>
      <c r="P9253">
        <v>1</v>
      </c>
      <c r="Q9253">
        <v>2</v>
      </c>
      <c r="R9253">
        <v>4</v>
      </c>
      <c r="S9253">
        <v>0</v>
      </c>
      <c r="T9253">
        <v>0</v>
      </c>
      <c r="U9253">
        <v>0</v>
      </c>
      <c r="V9253">
        <v>0</v>
      </c>
      <c r="W9253" t="b">
        <v>1</v>
      </c>
      <c r="X9253" s="1" t="s">
        <v>19550</v>
      </c>
    </row>
    <row r="9254" spans="1:24" x14ac:dyDescent="0.25">
      <c r="A9254">
        <v>2008</v>
      </c>
      <c r="B9254">
        <v>336004</v>
      </c>
      <c r="C9254" s="1" t="s">
        <v>2560</v>
      </c>
      <c r="D9254" s="1" t="s">
        <v>1405</v>
      </c>
      <c r="E9254" s="1" t="s">
        <v>1487</v>
      </c>
      <c r="F9254" s="1" t="s">
        <v>1487</v>
      </c>
      <c r="G9254" s="1" t="s">
        <v>14537</v>
      </c>
      <c r="H9254" s="1" t="s">
        <v>47</v>
      </c>
      <c r="I9254" s="1" t="s">
        <v>1332</v>
      </c>
      <c r="J9254">
        <v>1</v>
      </c>
      <c r="K9254" s="1" t="s">
        <v>573</v>
      </c>
      <c r="L9254" s="1" t="s">
        <v>573</v>
      </c>
      <c r="M9254">
        <v>1</v>
      </c>
      <c r="N9254">
        <v>0</v>
      </c>
      <c r="O9254">
        <v>6</v>
      </c>
      <c r="P9254">
        <v>1</v>
      </c>
      <c r="Q9254">
        <v>6</v>
      </c>
      <c r="R9254">
        <v>3</v>
      </c>
      <c r="S9254">
        <v>1</v>
      </c>
      <c r="T9254">
        <v>0</v>
      </c>
      <c r="U9254">
        <v>0</v>
      </c>
      <c r="V9254">
        <v>0</v>
      </c>
      <c r="W9254" t="b">
        <v>0</v>
      </c>
      <c r="X9254" s="1" t="s">
        <v>19696</v>
      </c>
    </row>
    <row r="9255" spans="1:24" x14ac:dyDescent="0.25">
      <c r="A9255">
        <v>2008</v>
      </c>
      <c r="B9255">
        <v>336004</v>
      </c>
      <c r="C9255" s="1" t="s">
        <v>2560</v>
      </c>
      <c r="D9255" s="1" t="s">
        <v>1405</v>
      </c>
      <c r="E9255" s="1" t="s">
        <v>1487</v>
      </c>
      <c r="F9255" s="1" t="s">
        <v>1405</v>
      </c>
      <c r="G9255" s="1" t="s">
        <v>14537</v>
      </c>
      <c r="H9255" s="1" t="s">
        <v>47</v>
      </c>
      <c r="I9255" s="1" t="s">
        <v>1332</v>
      </c>
      <c r="J9255">
        <v>2</v>
      </c>
      <c r="K9255" s="1" t="s">
        <v>97</v>
      </c>
      <c r="L9255" s="1" t="s">
        <v>18213</v>
      </c>
      <c r="M9255">
        <v>4</v>
      </c>
      <c r="N9255">
        <v>0</v>
      </c>
      <c r="O9255">
        <v>16</v>
      </c>
      <c r="P9255">
        <v>2</v>
      </c>
      <c r="Q9255">
        <v>4</v>
      </c>
      <c r="R9255">
        <v>15</v>
      </c>
      <c r="S9255">
        <v>0</v>
      </c>
      <c r="T9255">
        <v>1</v>
      </c>
      <c r="U9255">
        <v>0</v>
      </c>
      <c r="V9255">
        <v>0</v>
      </c>
      <c r="W9255" t="b">
        <v>1</v>
      </c>
      <c r="X9255" s="1" t="s">
        <v>19689</v>
      </c>
    </row>
    <row r="9256" spans="1:24" x14ac:dyDescent="0.25">
      <c r="A9256">
        <v>2008</v>
      </c>
      <c r="B9256">
        <v>336004</v>
      </c>
      <c r="C9256" s="1" t="s">
        <v>2560</v>
      </c>
      <c r="D9256" s="1" t="s">
        <v>1405</v>
      </c>
      <c r="E9256" s="1" t="s">
        <v>1487</v>
      </c>
      <c r="F9256" s="1" t="s">
        <v>1405</v>
      </c>
      <c r="G9256" s="1" t="s">
        <v>14537</v>
      </c>
      <c r="H9256" s="1" t="s">
        <v>47</v>
      </c>
      <c r="I9256" s="1" t="s">
        <v>1332</v>
      </c>
      <c r="J9256">
        <v>2</v>
      </c>
      <c r="K9256" s="1" t="s">
        <v>101</v>
      </c>
      <c r="L9256" s="1" t="s">
        <v>6786</v>
      </c>
      <c r="M9256">
        <v>4</v>
      </c>
      <c r="N9256">
        <v>0</v>
      </c>
      <c r="O9256">
        <v>25</v>
      </c>
      <c r="P9256">
        <v>3</v>
      </c>
      <c r="Q9256">
        <v>6.25</v>
      </c>
      <c r="R9256">
        <v>11</v>
      </c>
      <c r="S9256">
        <v>2</v>
      </c>
      <c r="T9256">
        <v>1</v>
      </c>
      <c r="U9256">
        <v>0</v>
      </c>
      <c r="V9256">
        <v>0</v>
      </c>
      <c r="W9256" t="b">
        <v>0</v>
      </c>
      <c r="X9256" s="1" t="s">
        <v>19433</v>
      </c>
    </row>
    <row r="9257" spans="1:24" x14ac:dyDescent="0.25">
      <c r="A9257">
        <v>2008</v>
      </c>
      <c r="B9257">
        <v>336004</v>
      </c>
      <c r="C9257" s="1" t="s">
        <v>2560</v>
      </c>
      <c r="D9257" s="1" t="s">
        <v>1405</v>
      </c>
      <c r="E9257" s="1" t="s">
        <v>1487</v>
      </c>
      <c r="F9257" s="1" t="s">
        <v>1405</v>
      </c>
      <c r="G9257" s="1" t="s">
        <v>14537</v>
      </c>
      <c r="H9257" s="1" t="s">
        <v>47</v>
      </c>
      <c r="I9257" s="1" t="s">
        <v>1332</v>
      </c>
      <c r="J9257">
        <v>2</v>
      </c>
      <c r="K9257" s="1" t="s">
        <v>116</v>
      </c>
      <c r="L9257" s="1" t="s">
        <v>2526</v>
      </c>
      <c r="M9257">
        <v>3</v>
      </c>
      <c r="N9257">
        <v>0</v>
      </c>
      <c r="O9257">
        <v>27</v>
      </c>
      <c r="P9257">
        <v>1</v>
      </c>
      <c r="Q9257">
        <v>9</v>
      </c>
      <c r="R9257">
        <v>6</v>
      </c>
      <c r="S9257">
        <v>2</v>
      </c>
      <c r="T9257">
        <v>1</v>
      </c>
      <c r="U9257">
        <v>0</v>
      </c>
      <c r="V9257">
        <v>0</v>
      </c>
      <c r="W9257" t="b">
        <v>0</v>
      </c>
      <c r="X9257" s="1" t="s">
        <v>19323</v>
      </c>
    </row>
    <row r="9258" spans="1:24" x14ac:dyDescent="0.25">
      <c r="A9258">
        <v>2008</v>
      </c>
      <c r="B9258">
        <v>336004</v>
      </c>
      <c r="C9258" s="1" t="s">
        <v>2560</v>
      </c>
      <c r="D9258" s="1" t="s">
        <v>1405</v>
      </c>
      <c r="E9258" s="1" t="s">
        <v>1487</v>
      </c>
      <c r="F9258" s="1" t="s">
        <v>1405</v>
      </c>
      <c r="G9258" s="1" t="s">
        <v>14537</v>
      </c>
      <c r="H9258" s="1" t="s">
        <v>47</v>
      </c>
      <c r="I9258" s="1" t="s">
        <v>1332</v>
      </c>
      <c r="J9258">
        <v>2</v>
      </c>
      <c r="K9258" s="1" t="s">
        <v>541</v>
      </c>
      <c r="L9258" s="1" t="s">
        <v>3411</v>
      </c>
      <c r="M9258">
        <v>2.5</v>
      </c>
      <c r="N9258">
        <v>0</v>
      </c>
      <c r="O9258">
        <v>18</v>
      </c>
      <c r="P9258">
        <v>2</v>
      </c>
      <c r="Q9258">
        <v>6.35</v>
      </c>
      <c r="R9258">
        <v>8</v>
      </c>
      <c r="S9258">
        <v>2</v>
      </c>
      <c r="T9258">
        <v>0</v>
      </c>
      <c r="U9258">
        <v>0</v>
      </c>
      <c r="V9258">
        <v>1</v>
      </c>
      <c r="W9258" t="b">
        <v>0</v>
      </c>
      <c r="X9258" s="1" t="s">
        <v>19359</v>
      </c>
    </row>
    <row r="9259" spans="1:24" x14ac:dyDescent="0.25">
      <c r="A9259">
        <v>2008</v>
      </c>
      <c r="B9259">
        <v>336004</v>
      </c>
      <c r="C9259" s="1" t="s">
        <v>2560</v>
      </c>
      <c r="D9259" s="1" t="s">
        <v>1405</v>
      </c>
      <c r="E9259" s="1" t="s">
        <v>1487</v>
      </c>
      <c r="F9259" s="1" t="s">
        <v>1405</v>
      </c>
      <c r="G9259" s="1" t="s">
        <v>14537</v>
      </c>
      <c r="H9259" s="1" t="s">
        <v>47</v>
      </c>
      <c r="I9259" s="1" t="s">
        <v>1332</v>
      </c>
      <c r="J9259">
        <v>2</v>
      </c>
      <c r="K9259" s="1" t="s">
        <v>89</v>
      </c>
      <c r="L9259" s="1" t="s">
        <v>15824</v>
      </c>
      <c r="M9259">
        <v>1</v>
      </c>
      <c r="N9259">
        <v>0</v>
      </c>
      <c r="O9259">
        <v>16</v>
      </c>
      <c r="P9259">
        <v>0</v>
      </c>
      <c r="Q9259">
        <v>16</v>
      </c>
      <c r="R9259">
        <v>0</v>
      </c>
      <c r="S9259">
        <v>0</v>
      </c>
      <c r="T9259">
        <v>2</v>
      </c>
      <c r="U9259">
        <v>0</v>
      </c>
      <c r="V9259">
        <v>0</v>
      </c>
      <c r="W9259" t="b">
        <v>0</v>
      </c>
      <c r="X9259" s="1" t="s">
        <v>19639</v>
      </c>
    </row>
    <row r="9260" spans="1:24" x14ac:dyDescent="0.25">
      <c r="A9260">
        <v>2008</v>
      </c>
      <c r="B9260">
        <v>336004</v>
      </c>
      <c r="C9260" s="1" t="s">
        <v>2560</v>
      </c>
      <c r="D9260" s="1" t="s">
        <v>1405</v>
      </c>
      <c r="E9260" s="1" t="s">
        <v>1487</v>
      </c>
      <c r="F9260" s="1" t="s">
        <v>1405</v>
      </c>
      <c r="G9260" s="1" t="s">
        <v>14537</v>
      </c>
      <c r="H9260" s="1" t="s">
        <v>47</v>
      </c>
      <c r="I9260" s="1" t="s">
        <v>1332</v>
      </c>
      <c r="J9260">
        <v>2</v>
      </c>
      <c r="K9260" s="1" t="s">
        <v>535</v>
      </c>
      <c r="L9260" s="1" t="s">
        <v>18206</v>
      </c>
      <c r="M9260">
        <v>2</v>
      </c>
      <c r="N9260">
        <v>0</v>
      </c>
      <c r="O9260">
        <v>15</v>
      </c>
      <c r="P9260">
        <v>1</v>
      </c>
      <c r="Q9260">
        <v>7.5</v>
      </c>
      <c r="R9260">
        <v>3</v>
      </c>
      <c r="S9260">
        <v>2</v>
      </c>
      <c r="T9260">
        <v>0</v>
      </c>
      <c r="U9260">
        <v>0</v>
      </c>
      <c r="V9260">
        <v>0</v>
      </c>
      <c r="W9260" t="b">
        <v>0</v>
      </c>
      <c r="X9260" s="1" t="s">
        <v>19703</v>
      </c>
    </row>
    <row r="9261" spans="1:24" x14ac:dyDescent="0.25">
      <c r="A9261">
        <v>2008</v>
      </c>
      <c r="B9261">
        <v>336004</v>
      </c>
      <c r="C9261" s="1" t="s">
        <v>2560</v>
      </c>
      <c r="D9261" s="1" t="s">
        <v>1405</v>
      </c>
      <c r="E9261" s="1" t="s">
        <v>1487</v>
      </c>
      <c r="F9261" s="1" t="s">
        <v>1405</v>
      </c>
      <c r="G9261" s="1" t="s">
        <v>14537</v>
      </c>
      <c r="H9261" s="1" t="s">
        <v>47</v>
      </c>
      <c r="I9261" s="1" t="s">
        <v>1332</v>
      </c>
      <c r="J9261">
        <v>2</v>
      </c>
      <c r="K9261" s="1" t="s">
        <v>599</v>
      </c>
      <c r="L9261" s="1" t="s">
        <v>17624</v>
      </c>
      <c r="M9261">
        <v>2</v>
      </c>
      <c r="N9261">
        <v>0</v>
      </c>
      <c r="O9261">
        <v>13</v>
      </c>
      <c r="P9261">
        <v>0</v>
      </c>
      <c r="Q9261">
        <v>6.5</v>
      </c>
      <c r="R9261">
        <v>3</v>
      </c>
      <c r="S9261">
        <v>1</v>
      </c>
      <c r="T9261">
        <v>0</v>
      </c>
      <c r="U9261">
        <v>0</v>
      </c>
      <c r="V9261">
        <v>0</v>
      </c>
      <c r="W9261" t="b">
        <v>0</v>
      </c>
      <c r="X9261" s="1" t="s">
        <v>19660</v>
      </c>
    </row>
    <row r="9262" spans="1:24" x14ac:dyDescent="0.25">
      <c r="A9262">
        <v>2008</v>
      </c>
      <c r="B9262">
        <v>336005</v>
      </c>
      <c r="C9262" s="1" t="s">
        <v>1632</v>
      </c>
      <c r="D9262" s="1" t="s">
        <v>1633</v>
      </c>
      <c r="E9262" s="1" t="s">
        <v>1406</v>
      </c>
      <c r="F9262" s="1" t="s">
        <v>1633</v>
      </c>
      <c r="G9262" s="1" t="s">
        <v>3624</v>
      </c>
      <c r="H9262" s="1" t="s">
        <v>60</v>
      </c>
      <c r="I9262" s="1" t="s">
        <v>1332</v>
      </c>
      <c r="J9262">
        <v>1</v>
      </c>
      <c r="K9262" s="1" t="s">
        <v>99</v>
      </c>
      <c r="L9262" s="1" t="s">
        <v>99</v>
      </c>
      <c r="M9262">
        <v>4</v>
      </c>
      <c r="N9262">
        <v>0</v>
      </c>
      <c r="O9262">
        <v>14</v>
      </c>
      <c r="P9262">
        <v>6</v>
      </c>
      <c r="Q9262">
        <v>3.5</v>
      </c>
      <c r="R9262">
        <v>17</v>
      </c>
      <c r="S9262">
        <v>2</v>
      </c>
      <c r="T9262">
        <v>0</v>
      </c>
      <c r="U9262">
        <v>0</v>
      </c>
      <c r="V9262">
        <v>0</v>
      </c>
      <c r="W9262" t="b">
        <v>0</v>
      </c>
      <c r="X9262" s="1" t="s">
        <v>19695</v>
      </c>
    </row>
    <row r="9263" spans="1:24" x14ac:dyDescent="0.25">
      <c r="A9263">
        <v>2008</v>
      </c>
      <c r="B9263">
        <v>336005</v>
      </c>
      <c r="C9263" s="1" t="s">
        <v>1632</v>
      </c>
      <c r="D9263" s="1" t="s">
        <v>1633</v>
      </c>
      <c r="E9263" s="1" t="s">
        <v>1406</v>
      </c>
      <c r="F9263" s="1" t="s">
        <v>1633</v>
      </c>
      <c r="G9263" s="1" t="s">
        <v>3624</v>
      </c>
      <c r="H9263" s="1" t="s">
        <v>60</v>
      </c>
      <c r="I9263" s="1" t="s">
        <v>1332</v>
      </c>
      <c r="J9263">
        <v>1</v>
      </c>
      <c r="K9263" s="1" t="s">
        <v>61</v>
      </c>
      <c r="L9263" s="1" t="s">
        <v>1464</v>
      </c>
      <c r="M9263">
        <v>4</v>
      </c>
      <c r="N9263">
        <v>0</v>
      </c>
      <c r="O9263">
        <v>19</v>
      </c>
      <c r="P9263">
        <v>1</v>
      </c>
      <c r="Q9263">
        <v>4.75</v>
      </c>
      <c r="R9263">
        <v>18</v>
      </c>
      <c r="S9263">
        <v>3</v>
      </c>
      <c r="T9263">
        <v>0</v>
      </c>
      <c r="U9263">
        <v>2</v>
      </c>
      <c r="V9263">
        <v>0</v>
      </c>
      <c r="W9263" t="b">
        <v>0</v>
      </c>
      <c r="X9263" s="1" t="s">
        <v>19403</v>
      </c>
    </row>
    <row r="9264" spans="1:24" x14ac:dyDescent="0.25">
      <c r="A9264">
        <v>2008</v>
      </c>
      <c r="B9264">
        <v>336005</v>
      </c>
      <c r="C9264" s="1" t="s">
        <v>1632</v>
      </c>
      <c r="D9264" s="1" t="s">
        <v>1633</v>
      </c>
      <c r="E9264" s="1" t="s">
        <v>1406</v>
      </c>
      <c r="F9264" s="1" t="s">
        <v>1633</v>
      </c>
      <c r="G9264" s="1" t="s">
        <v>3624</v>
      </c>
      <c r="H9264" s="1" t="s">
        <v>60</v>
      </c>
      <c r="I9264" s="1" t="s">
        <v>1332</v>
      </c>
      <c r="J9264">
        <v>1</v>
      </c>
      <c r="K9264" s="1" t="s">
        <v>263</v>
      </c>
      <c r="L9264" s="1" t="s">
        <v>7776</v>
      </c>
      <c r="M9264">
        <v>4</v>
      </c>
      <c r="N9264">
        <v>0</v>
      </c>
      <c r="O9264">
        <v>16</v>
      </c>
      <c r="P9264">
        <v>2</v>
      </c>
      <c r="Q9264">
        <v>4</v>
      </c>
      <c r="R9264">
        <v>12</v>
      </c>
      <c r="S9264">
        <v>1</v>
      </c>
      <c r="T9264">
        <v>0</v>
      </c>
      <c r="U9264">
        <v>0</v>
      </c>
      <c r="V9264">
        <v>0</v>
      </c>
      <c r="W9264" t="b">
        <v>0</v>
      </c>
      <c r="X9264" s="1" t="s">
        <v>19448</v>
      </c>
    </row>
    <row r="9265" spans="1:24" x14ac:dyDescent="0.25">
      <c r="A9265">
        <v>2008</v>
      </c>
      <c r="B9265">
        <v>336005</v>
      </c>
      <c r="C9265" s="1" t="s">
        <v>1632</v>
      </c>
      <c r="D9265" s="1" t="s">
        <v>1633</v>
      </c>
      <c r="E9265" s="1" t="s">
        <v>1406</v>
      </c>
      <c r="F9265" s="1" t="s">
        <v>1633</v>
      </c>
      <c r="G9265" s="1" t="s">
        <v>3624</v>
      </c>
      <c r="H9265" s="1" t="s">
        <v>60</v>
      </c>
      <c r="I9265" s="1" t="s">
        <v>1332</v>
      </c>
      <c r="J9265">
        <v>1</v>
      </c>
      <c r="K9265" s="1" t="s">
        <v>250</v>
      </c>
      <c r="L9265" s="1" t="s">
        <v>12116</v>
      </c>
      <c r="M9265">
        <v>2</v>
      </c>
      <c r="N9265">
        <v>0</v>
      </c>
      <c r="O9265">
        <v>17</v>
      </c>
      <c r="P9265">
        <v>0</v>
      </c>
      <c r="Q9265">
        <v>8.5</v>
      </c>
      <c r="R9265">
        <v>4</v>
      </c>
      <c r="S9265">
        <v>2</v>
      </c>
      <c r="T9265">
        <v>0</v>
      </c>
      <c r="U9265">
        <v>0</v>
      </c>
      <c r="V9265">
        <v>0</v>
      </c>
      <c r="W9265" t="b">
        <v>0</v>
      </c>
      <c r="X9265" s="1" t="s">
        <v>19534</v>
      </c>
    </row>
    <row r="9266" spans="1:24" x14ac:dyDescent="0.25">
      <c r="A9266">
        <v>2008</v>
      </c>
      <c r="B9266">
        <v>336005</v>
      </c>
      <c r="C9266" s="1" t="s">
        <v>1632</v>
      </c>
      <c r="D9266" s="1" t="s">
        <v>1633</v>
      </c>
      <c r="E9266" s="1" t="s">
        <v>1406</v>
      </c>
      <c r="F9266" s="1" t="s">
        <v>1633</v>
      </c>
      <c r="G9266" s="1" t="s">
        <v>3624</v>
      </c>
      <c r="H9266" s="1" t="s">
        <v>60</v>
      </c>
      <c r="I9266" s="1" t="s">
        <v>1332</v>
      </c>
      <c r="J9266">
        <v>1</v>
      </c>
      <c r="K9266" s="1" t="s">
        <v>190</v>
      </c>
      <c r="L9266" s="1" t="s">
        <v>14768</v>
      </c>
      <c r="M9266">
        <v>3</v>
      </c>
      <c r="N9266">
        <v>0</v>
      </c>
      <c r="O9266">
        <v>29</v>
      </c>
      <c r="P9266">
        <v>1</v>
      </c>
      <c r="Q9266">
        <v>9.66</v>
      </c>
      <c r="R9266">
        <v>6</v>
      </c>
      <c r="S9266">
        <v>3</v>
      </c>
      <c r="T9266">
        <v>1</v>
      </c>
      <c r="U9266">
        <v>0</v>
      </c>
      <c r="V9266">
        <v>0</v>
      </c>
      <c r="W9266" t="b">
        <v>1</v>
      </c>
      <c r="X9266" s="1" t="s">
        <v>19601</v>
      </c>
    </row>
    <row r="9267" spans="1:24" x14ac:dyDescent="0.25">
      <c r="A9267">
        <v>2008</v>
      </c>
      <c r="B9267">
        <v>336005</v>
      </c>
      <c r="C9267" s="1" t="s">
        <v>1632</v>
      </c>
      <c r="D9267" s="1" t="s">
        <v>1633</v>
      </c>
      <c r="E9267" s="1" t="s">
        <v>1406</v>
      </c>
      <c r="F9267" s="1" t="s">
        <v>1633</v>
      </c>
      <c r="G9267" s="1" t="s">
        <v>3624</v>
      </c>
      <c r="H9267" s="1" t="s">
        <v>60</v>
      </c>
      <c r="I9267" s="1" t="s">
        <v>1332</v>
      </c>
      <c r="J9267">
        <v>1</v>
      </c>
      <c r="K9267" s="1" t="s">
        <v>73</v>
      </c>
      <c r="L9267" s="1" t="s">
        <v>3564</v>
      </c>
      <c r="M9267">
        <v>2</v>
      </c>
      <c r="N9267">
        <v>0</v>
      </c>
      <c r="O9267">
        <v>9</v>
      </c>
      <c r="P9267">
        <v>0</v>
      </c>
      <c r="Q9267">
        <v>4.5</v>
      </c>
      <c r="R9267">
        <v>6</v>
      </c>
      <c r="S9267">
        <v>1</v>
      </c>
      <c r="T9267">
        <v>0</v>
      </c>
      <c r="U9267">
        <v>0</v>
      </c>
      <c r="V9267">
        <v>0</v>
      </c>
      <c r="W9267" t="b">
        <v>0</v>
      </c>
      <c r="X9267" s="1" t="s">
        <v>19383</v>
      </c>
    </row>
    <row r="9268" spans="1:24" x14ac:dyDescent="0.25">
      <c r="A9268">
        <v>2008</v>
      </c>
      <c r="B9268">
        <v>336005</v>
      </c>
      <c r="C9268" s="1" t="s">
        <v>1632</v>
      </c>
      <c r="D9268" s="1" t="s">
        <v>1633</v>
      </c>
      <c r="E9268" s="1" t="s">
        <v>1406</v>
      </c>
      <c r="F9268" s="1" t="s">
        <v>1406</v>
      </c>
      <c r="G9268" s="1" t="s">
        <v>3624</v>
      </c>
      <c r="H9268" s="1" t="s">
        <v>60</v>
      </c>
      <c r="I9268" s="1" t="s">
        <v>1332</v>
      </c>
      <c r="J9268">
        <v>2</v>
      </c>
      <c r="K9268" s="1" t="s">
        <v>118</v>
      </c>
      <c r="L9268" s="1" t="s">
        <v>18615</v>
      </c>
      <c r="M9268">
        <v>3</v>
      </c>
      <c r="N9268">
        <v>1</v>
      </c>
      <c r="O9268">
        <v>17</v>
      </c>
      <c r="P9268">
        <v>0</v>
      </c>
      <c r="Q9268">
        <v>5.66</v>
      </c>
      <c r="R9268">
        <v>10</v>
      </c>
      <c r="S9268">
        <v>3</v>
      </c>
      <c r="T9268">
        <v>0</v>
      </c>
      <c r="U9268">
        <v>0</v>
      </c>
      <c r="V9268">
        <v>0</v>
      </c>
      <c r="W9268" t="b">
        <v>0</v>
      </c>
      <c r="X9268" s="1" t="s">
        <v>19701</v>
      </c>
    </row>
    <row r="9269" spans="1:24" x14ac:dyDescent="0.25">
      <c r="A9269">
        <v>2008</v>
      </c>
      <c r="B9269">
        <v>336005</v>
      </c>
      <c r="C9269" s="1" t="s">
        <v>1632</v>
      </c>
      <c r="D9269" s="1" t="s">
        <v>1633</v>
      </c>
      <c r="E9269" s="1" t="s">
        <v>1406</v>
      </c>
      <c r="F9269" s="1" t="s">
        <v>1406</v>
      </c>
      <c r="G9269" s="1" t="s">
        <v>3624</v>
      </c>
      <c r="H9269" s="1" t="s">
        <v>60</v>
      </c>
      <c r="I9269" s="1" t="s">
        <v>1332</v>
      </c>
      <c r="J9269">
        <v>2</v>
      </c>
      <c r="K9269" s="1" t="s">
        <v>333</v>
      </c>
      <c r="L9269" s="1" t="s">
        <v>11921</v>
      </c>
      <c r="M9269">
        <v>3</v>
      </c>
      <c r="N9269">
        <v>0</v>
      </c>
      <c r="O9269">
        <v>25</v>
      </c>
      <c r="P9269">
        <v>0</v>
      </c>
      <c r="Q9269">
        <v>8.33</v>
      </c>
      <c r="R9269">
        <v>8</v>
      </c>
      <c r="S9269">
        <v>5</v>
      </c>
      <c r="T9269">
        <v>0</v>
      </c>
      <c r="U9269">
        <v>0</v>
      </c>
      <c r="V9269">
        <v>0</v>
      </c>
      <c r="W9269" t="b">
        <v>0</v>
      </c>
      <c r="X9269" s="1" t="s">
        <v>19439</v>
      </c>
    </row>
    <row r="9270" spans="1:24" x14ac:dyDescent="0.25">
      <c r="A9270">
        <v>2008</v>
      </c>
      <c r="B9270">
        <v>336005</v>
      </c>
      <c r="C9270" s="1" t="s">
        <v>1632</v>
      </c>
      <c r="D9270" s="1" t="s">
        <v>1633</v>
      </c>
      <c r="E9270" s="1" t="s">
        <v>1406</v>
      </c>
      <c r="F9270" s="1" t="s">
        <v>1406</v>
      </c>
      <c r="G9270" s="1" t="s">
        <v>3624</v>
      </c>
      <c r="H9270" s="1" t="s">
        <v>60</v>
      </c>
      <c r="I9270" s="1" t="s">
        <v>1332</v>
      </c>
      <c r="J9270">
        <v>2</v>
      </c>
      <c r="K9270" s="1" t="s">
        <v>124</v>
      </c>
      <c r="L9270" s="1" t="s">
        <v>8323</v>
      </c>
      <c r="M9270">
        <v>1</v>
      </c>
      <c r="N9270">
        <v>0</v>
      </c>
      <c r="O9270">
        <v>10</v>
      </c>
      <c r="P9270">
        <v>0</v>
      </c>
      <c r="Q9270">
        <v>10</v>
      </c>
      <c r="R9270">
        <v>4</v>
      </c>
      <c r="S9270">
        <v>0</v>
      </c>
      <c r="T9270">
        <v>0</v>
      </c>
      <c r="U9270">
        <v>3</v>
      </c>
      <c r="V9270">
        <v>1</v>
      </c>
      <c r="W9270" t="b">
        <v>0</v>
      </c>
      <c r="X9270" s="1" t="s">
        <v>19481</v>
      </c>
    </row>
    <row r="9271" spans="1:24" x14ac:dyDescent="0.25">
      <c r="A9271">
        <v>2008</v>
      </c>
      <c r="B9271">
        <v>336005</v>
      </c>
      <c r="C9271" s="1" t="s">
        <v>1632</v>
      </c>
      <c r="D9271" s="1" t="s">
        <v>1633</v>
      </c>
      <c r="E9271" s="1" t="s">
        <v>1406</v>
      </c>
      <c r="F9271" s="1" t="s">
        <v>1406</v>
      </c>
      <c r="G9271" s="1" t="s">
        <v>3624</v>
      </c>
      <c r="H9271" s="1" t="s">
        <v>60</v>
      </c>
      <c r="I9271" s="1" t="s">
        <v>1332</v>
      </c>
      <c r="J9271">
        <v>2</v>
      </c>
      <c r="K9271" s="1" t="s">
        <v>139</v>
      </c>
      <c r="L9271" s="1" t="s">
        <v>13487</v>
      </c>
      <c r="M9271">
        <v>4</v>
      </c>
      <c r="N9271">
        <v>0</v>
      </c>
      <c r="O9271">
        <v>20</v>
      </c>
      <c r="P9271">
        <v>1</v>
      </c>
      <c r="Q9271">
        <v>5</v>
      </c>
      <c r="R9271">
        <v>13</v>
      </c>
      <c r="S9271">
        <v>0</v>
      </c>
      <c r="T9271">
        <v>0</v>
      </c>
      <c r="U9271">
        <v>2</v>
      </c>
      <c r="V9271">
        <v>0</v>
      </c>
      <c r="W9271" t="b">
        <v>0</v>
      </c>
      <c r="X9271" s="1" t="s">
        <v>19516</v>
      </c>
    </row>
    <row r="9272" spans="1:24" x14ac:dyDescent="0.25">
      <c r="A9272">
        <v>2008</v>
      </c>
      <c r="B9272">
        <v>336005</v>
      </c>
      <c r="C9272" s="1" t="s">
        <v>1632</v>
      </c>
      <c r="D9272" s="1" t="s">
        <v>1633</v>
      </c>
      <c r="E9272" s="1" t="s">
        <v>1406</v>
      </c>
      <c r="F9272" s="1" t="s">
        <v>1406</v>
      </c>
      <c r="G9272" s="1" t="s">
        <v>3624</v>
      </c>
      <c r="H9272" s="1" t="s">
        <v>60</v>
      </c>
      <c r="I9272" s="1" t="s">
        <v>1332</v>
      </c>
      <c r="J9272">
        <v>2</v>
      </c>
      <c r="K9272" s="1" t="s">
        <v>127</v>
      </c>
      <c r="L9272" s="1" t="s">
        <v>3553</v>
      </c>
      <c r="M9272">
        <v>1.2</v>
      </c>
      <c r="N9272">
        <v>0</v>
      </c>
      <c r="O9272">
        <v>10</v>
      </c>
      <c r="P9272">
        <v>0</v>
      </c>
      <c r="Q9272">
        <v>7.5</v>
      </c>
      <c r="R9272">
        <v>2</v>
      </c>
      <c r="S9272">
        <v>1</v>
      </c>
      <c r="T9272">
        <v>0</v>
      </c>
      <c r="U9272">
        <v>0</v>
      </c>
      <c r="V9272">
        <v>0</v>
      </c>
      <c r="W9272" t="b">
        <v>0</v>
      </c>
      <c r="X9272" s="1" t="s">
        <v>19361</v>
      </c>
    </row>
    <row r="9273" spans="1:24" x14ac:dyDescent="0.25">
      <c r="A9273">
        <v>2008</v>
      </c>
      <c r="B9273">
        <v>336005</v>
      </c>
      <c r="C9273" s="1" t="s">
        <v>1632</v>
      </c>
      <c r="D9273" s="1" t="s">
        <v>1633</v>
      </c>
      <c r="E9273" s="1" t="s">
        <v>1406</v>
      </c>
      <c r="F9273" s="1" t="s">
        <v>1406</v>
      </c>
      <c r="G9273" s="1" t="s">
        <v>3624</v>
      </c>
      <c r="H9273" s="1" t="s">
        <v>60</v>
      </c>
      <c r="I9273" s="1" t="s">
        <v>1332</v>
      </c>
      <c r="J9273">
        <v>2</v>
      </c>
      <c r="K9273" s="1" t="s">
        <v>591</v>
      </c>
      <c r="L9273" s="1" t="s">
        <v>18520</v>
      </c>
      <c r="M9273">
        <v>2</v>
      </c>
      <c r="N9273">
        <v>0</v>
      </c>
      <c r="O9273">
        <v>22</v>
      </c>
      <c r="P9273">
        <v>1</v>
      </c>
      <c r="Q9273">
        <v>11</v>
      </c>
      <c r="R9273">
        <v>5</v>
      </c>
      <c r="S9273">
        <v>1</v>
      </c>
      <c r="T9273">
        <v>2</v>
      </c>
      <c r="U9273">
        <v>1</v>
      </c>
      <c r="V9273">
        <v>0</v>
      </c>
      <c r="W9273" t="b">
        <v>0</v>
      </c>
      <c r="X9273" s="1" t="s">
        <v>19704</v>
      </c>
    </row>
    <row r="9274" spans="1:24" x14ac:dyDescent="0.25">
      <c r="A9274">
        <v>2008</v>
      </c>
      <c r="B9274">
        <v>336006</v>
      </c>
      <c r="C9274" s="1" t="s">
        <v>2703</v>
      </c>
      <c r="D9274" s="1" t="s">
        <v>1567</v>
      </c>
      <c r="E9274" s="1" t="s">
        <v>1488</v>
      </c>
      <c r="F9274" s="1" t="s">
        <v>1488</v>
      </c>
      <c r="G9274" s="1" t="s">
        <v>3710</v>
      </c>
      <c r="H9274" s="1" t="s">
        <v>425</v>
      </c>
      <c r="I9274" s="1" t="s">
        <v>1332</v>
      </c>
      <c r="J9274">
        <v>1</v>
      </c>
      <c r="K9274" s="1" t="s">
        <v>100</v>
      </c>
      <c r="L9274" s="1" t="s">
        <v>11531</v>
      </c>
      <c r="M9274">
        <v>4</v>
      </c>
      <c r="N9274">
        <v>0</v>
      </c>
      <c r="O9274">
        <v>16</v>
      </c>
      <c r="P9274">
        <v>2</v>
      </c>
      <c r="Q9274">
        <v>4</v>
      </c>
      <c r="R9274">
        <v>17</v>
      </c>
      <c r="S9274">
        <v>2</v>
      </c>
      <c r="T9274">
        <v>0</v>
      </c>
      <c r="U9274">
        <v>2</v>
      </c>
      <c r="V9274">
        <v>0</v>
      </c>
      <c r="W9274" t="b">
        <v>0</v>
      </c>
      <c r="X9274" s="1" t="s">
        <v>19533</v>
      </c>
    </row>
    <row r="9275" spans="1:24" x14ac:dyDescent="0.25">
      <c r="A9275">
        <v>2008</v>
      </c>
      <c r="B9275">
        <v>336006</v>
      </c>
      <c r="C9275" s="1" t="s">
        <v>2703</v>
      </c>
      <c r="D9275" s="1" t="s">
        <v>1567</v>
      </c>
      <c r="E9275" s="1" t="s">
        <v>1488</v>
      </c>
      <c r="F9275" s="1" t="s">
        <v>1488</v>
      </c>
      <c r="G9275" s="1" t="s">
        <v>3710</v>
      </c>
      <c r="H9275" s="1" t="s">
        <v>425</v>
      </c>
      <c r="I9275" s="1" t="s">
        <v>1332</v>
      </c>
      <c r="J9275">
        <v>1</v>
      </c>
      <c r="K9275" s="1" t="s">
        <v>96</v>
      </c>
      <c r="L9275" s="1" t="s">
        <v>7363</v>
      </c>
      <c r="M9275">
        <v>3.2</v>
      </c>
      <c r="N9275">
        <v>0</v>
      </c>
      <c r="O9275">
        <v>13</v>
      </c>
      <c r="P9275">
        <v>1</v>
      </c>
      <c r="Q9275">
        <v>3.9</v>
      </c>
      <c r="R9275">
        <v>14</v>
      </c>
      <c r="S9275">
        <v>2</v>
      </c>
      <c r="T9275">
        <v>0</v>
      </c>
      <c r="U9275">
        <v>1</v>
      </c>
      <c r="V9275">
        <v>0</v>
      </c>
      <c r="W9275" t="b">
        <v>0</v>
      </c>
      <c r="X9275" s="1" t="s">
        <v>19458</v>
      </c>
    </row>
    <row r="9276" spans="1:24" x14ac:dyDescent="0.25">
      <c r="A9276">
        <v>2008</v>
      </c>
      <c r="B9276">
        <v>336006</v>
      </c>
      <c r="C9276" s="1" t="s">
        <v>2703</v>
      </c>
      <c r="D9276" s="1" t="s">
        <v>1567</v>
      </c>
      <c r="E9276" s="1" t="s">
        <v>1488</v>
      </c>
      <c r="F9276" s="1" t="s">
        <v>1488</v>
      </c>
      <c r="G9276" s="1" t="s">
        <v>3710</v>
      </c>
      <c r="H9276" s="1" t="s">
        <v>425</v>
      </c>
      <c r="I9276" s="1" t="s">
        <v>1332</v>
      </c>
      <c r="J9276">
        <v>1</v>
      </c>
      <c r="K9276" s="1" t="s">
        <v>584</v>
      </c>
      <c r="L9276" s="1" t="s">
        <v>584</v>
      </c>
      <c r="M9276">
        <v>3</v>
      </c>
      <c r="N9276">
        <v>0</v>
      </c>
      <c r="O9276">
        <v>28</v>
      </c>
      <c r="P9276">
        <v>0</v>
      </c>
      <c r="Q9276">
        <v>9.33</v>
      </c>
      <c r="R9276">
        <v>4</v>
      </c>
      <c r="S9276">
        <v>4</v>
      </c>
      <c r="T9276">
        <v>0</v>
      </c>
      <c r="U9276">
        <v>0</v>
      </c>
      <c r="V9276">
        <v>0</v>
      </c>
      <c r="W9276" t="b">
        <v>0</v>
      </c>
      <c r="X9276" s="1" t="s">
        <v>19700</v>
      </c>
    </row>
    <row r="9277" spans="1:24" x14ac:dyDescent="0.25">
      <c r="A9277">
        <v>2008</v>
      </c>
      <c r="B9277">
        <v>336006</v>
      </c>
      <c r="C9277" s="1" t="s">
        <v>2703</v>
      </c>
      <c r="D9277" s="1" t="s">
        <v>1567</v>
      </c>
      <c r="E9277" s="1" t="s">
        <v>1488</v>
      </c>
      <c r="F9277" s="1" t="s">
        <v>1488</v>
      </c>
      <c r="G9277" s="1" t="s">
        <v>3710</v>
      </c>
      <c r="H9277" s="1" t="s">
        <v>425</v>
      </c>
      <c r="I9277" s="1" t="s">
        <v>1332</v>
      </c>
      <c r="J9277">
        <v>1</v>
      </c>
      <c r="K9277" s="1" t="s">
        <v>562</v>
      </c>
      <c r="L9277" s="1" t="s">
        <v>18321</v>
      </c>
      <c r="M9277">
        <v>4</v>
      </c>
      <c r="N9277">
        <v>0</v>
      </c>
      <c r="O9277">
        <v>33</v>
      </c>
      <c r="P9277">
        <v>1</v>
      </c>
      <c r="Q9277">
        <v>8.25</v>
      </c>
      <c r="R9277">
        <v>10</v>
      </c>
      <c r="S9277">
        <v>4</v>
      </c>
      <c r="T9277">
        <v>1</v>
      </c>
      <c r="U9277">
        <v>1</v>
      </c>
      <c r="V9277">
        <v>0</v>
      </c>
      <c r="W9277" t="b">
        <v>0</v>
      </c>
      <c r="X9277" s="1" t="s">
        <v>19658</v>
      </c>
    </row>
    <row r="9278" spans="1:24" x14ac:dyDescent="0.25">
      <c r="A9278">
        <v>2008</v>
      </c>
      <c r="B9278">
        <v>336006</v>
      </c>
      <c r="C9278" s="1" t="s">
        <v>2703</v>
      </c>
      <c r="D9278" s="1" t="s">
        <v>1567</v>
      </c>
      <c r="E9278" s="1" t="s">
        <v>1488</v>
      </c>
      <c r="F9278" s="1" t="s">
        <v>1488</v>
      </c>
      <c r="G9278" s="1" t="s">
        <v>3710</v>
      </c>
      <c r="H9278" s="1" t="s">
        <v>425</v>
      </c>
      <c r="I9278" s="1" t="s">
        <v>1332</v>
      </c>
      <c r="J9278">
        <v>1</v>
      </c>
      <c r="K9278" s="1" t="s">
        <v>235</v>
      </c>
      <c r="L9278" s="1" t="s">
        <v>3812</v>
      </c>
      <c r="M9278">
        <v>4</v>
      </c>
      <c r="N9278">
        <v>0</v>
      </c>
      <c r="O9278">
        <v>25</v>
      </c>
      <c r="P9278">
        <v>3</v>
      </c>
      <c r="Q9278">
        <v>6.25</v>
      </c>
      <c r="R9278">
        <v>12</v>
      </c>
      <c r="S9278">
        <v>2</v>
      </c>
      <c r="T9278">
        <v>0</v>
      </c>
      <c r="U9278">
        <v>1</v>
      </c>
      <c r="V9278">
        <v>0</v>
      </c>
      <c r="W9278" t="b">
        <v>0</v>
      </c>
      <c r="X9278" s="1" t="s">
        <v>19262</v>
      </c>
    </row>
    <row r="9279" spans="1:24" x14ac:dyDescent="0.25">
      <c r="A9279">
        <v>2008</v>
      </c>
      <c r="B9279">
        <v>336006</v>
      </c>
      <c r="C9279" s="1" t="s">
        <v>2703</v>
      </c>
      <c r="D9279" s="1" t="s">
        <v>1567</v>
      </c>
      <c r="E9279" s="1" t="s">
        <v>1488</v>
      </c>
      <c r="F9279" s="1" t="s">
        <v>1488</v>
      </c>
      <c r="G9279" s="1" t="s">
        <v>3710</v>
      </c>
      <c r="H9279" s="1" t="s">
        <v>425</v>
      </c>
      <c r="I9279" s="1" t="s">
        <v>1332</v>
      </c>
      <c r="J9279">
        <v>1</v>
      </c>
      <c r="K9279" s="1" t="s">
        <v>521</v>
      </c>
      <c r="L9279" s="1" t="s">
        <v>14754</v>
      </c>
      <c r="M9279">
        <v>1</v>
      </c>
      <c r="N9279">
        <v>0</v>
      </c>
      <c r="O9279">
        <v>10</v>
      </c>
      <c r="P9279">
        <v>0</v>
      </c>
      <c r="Q9279">
        <v>10</v>
      </c>
      <c r="R9279">
        <v>2</v>
      </c>
      <c r="S9279">
        <v>2</v>
      </c>
      <c r="T9279">
        <v>0</v>
      </c>
      <c r="U9279">
        <v>0</v>
      </c>
      <c r="V9279">
        <v>0</v>
      </c>
      <c r="W9279" t="b">
        <v>0</v>
      </c>
      <c r="X9279" s="1" t="s">
        <v>19610</v>
      </c>
    </row>
    <row r="9280" spans="1:24" x14ac:dyDescent="0.25">
      <c r="A9280">
        <v>2008</v>
      </c>
      <c r="B9280">
        <v>336006</v>
      </c>
      <c r="C9280" s="1" t="s">
        <v>2703</v>
      </c>
      <c r="D9280" s="1" t="s">
        <v>1567</v>
      </c>
      <c r="E9280" s="1" t="s">
        <v>1488</v>
      </c>
      <c r="F9280" s="1" t="s">
        <v>1567</v>
      </c>
      <c r="G9280" s="1" t="s">
        <v>3710</v>
      </c>
      <c r="H9280" s="1" t="s">
        <v>425</v>
      </c>
      <c r="I9280" s="1" t="s">
        <v>1332</v>
      </c>
      <c r="J9280">
        <v>2</v>
      </c>
      <c r="K9280" s="1" t="s">
        <v>259</v>
      </c>
      <c r="L9280" s="1" t="s">
        <v>1791</v>
      </c>
      <c r="M9280">
        <v>4</v>
      </c>
      <c r="N9280">
        <v>0</v>
      </c>
      <c r="O9280">
        <v>16</v>
      </c>
      <c r="P9280">
        <v>0</v>
      </c>
      <c r="Q9280">
        <v>4</v>
      </c>
      <c r="R9280">
        <v>15</v>
      </c>
      <c r="S9280">
        <v>0</v>
      </c>
      <c r="T9280">
        <v>1</v>
      </c>
      <c r="U9280">
        <v>2</v>
      </c>
      <c r="V9280">
        <v>0</v>
      </c>
      <c r="W9280" t="b">
        <v>0</v>
      </c>
      <c r="X9280" s="1" t="s">
        <v>19287</v>
      </c>
    </row>
    <row r="9281" spans="1:24" x14ac:dyDescent="0.25">
      <c r="A9281">
        <v>2008</v>
      </c>
      <c r="B9281">
        <v>336006</v>
      </c>
      <c r="C9281" s="1" t="s">
        <v>2703</v>
      </c>
      <c r="D9281" s="1" t="s">
        <v>1567</v>
      </c>
      <c r="E9281" s="1" t="s">
        <v>1488</v>
      </c>
      <c r="F9281" s="1" t="s">
        <v>1567</v>
      </c>
      <c r="G9281" s="1" t="s">
        <v>3710</v>
      </c>
      <c r="H9281" s="1" t="s">
        <v>425</v>
      </c>
      <c r="I9281" s="1" t="s">
        <v>1332</v>
      </c>
      <c r="J9281">
        <v>2</v>
      </c>
      <c r="K9281" s="1" t="s">
        <v>394</v>
      </c>
      <c r="L9281" s="1" t="s">
        <v>6686</v>
      </c>
      <c r="M9281">
        <v>4</v>
      </c>
      <c r="N9281">
        <v>0</v>
      </c>
      <c r="O9281">
        <v>29</v>
      </c>
      <c r="P9281">
        <v>2</v>
      </c>
      <c r="Q9281">
        <v>7.25</v>
      </c>
      <c r="R9281">
        <v>13</v>
      </c>
      <c r="S9281">
        <v>4</v>
      </c>
      <c r="T9281">
        <v>0</v>
      </c>
      <c r="U9281">
        <v>3</v>
      </c>
      <c r="V9281">
        <v>0</v>
      </c>
      <c r="W9281" t="b">
        <v>0</v>
      </c>
      <c r="X9281" s="1" t="s">
        <v>19444</v>
      </c>
    </row>
    <row r="9282" spans="1:24" x14ac:dyDescent="0.25">
      <c r="A9282">
        <v>2008</v>
      </c>
      <c r="B9282">
        <v>336006</v>
      </c>
      <c r="C9282" s="1" t="s">
        <v>2703</v>
      </c>
      <c r="D9282" s="1" t="s">
        <v>1567</v>
      </c>
      <c r="E9282" s="1" t="s">
        <v>1488</v>
      </c>
      <c r="F9282" s="1" t="s">
        <v>1567</v>
      </c>
      <c r="G9282" s="1" t="s">
        <v>3710</v>
      </c>
      <c r="H9282" s="1" t="s">
        <v>425</v>
      </c>
      <c r="I9282" s="1" t="s">
        <v>1332</v>
      </c>
      <c r="J9282">
        <v>2</v>
      </c>
      <c r="K9282" s="1" t="s">
        <v>125</v>
      </c>
      <c r="L9282" s="1" t="s">
        <v>6698</v>
      </c>
      <c r="M9282">
        <v>4</v>
      </c>
      <c r="N9282">
        <v>1</v>
      </c>
      <c r="O9282">
        <v>22</v>
      </c>
      <c r="P9282">
        <v>2</v>
      </c>
      <c r="Q9282">
        <v>5.5</v>
      </c>
      <c r="R9282">
        <v>13</v>
      </c>
      <c r="S9282">
        <v>2</v>
      </c>
      <c r="T9282">
        <v>1</v>
      </c>
      <c r="U9282">
        <v>0</v>
      </c>
      <c r="V9282">
        <v>0</v>
      </c>
      <c r="W9282" t="b">
        <v>0</v>
      </c>
      <c r="X9282" s="1" t="s">
        <v>19438</v>
      </c>
    </row>
    <row r="9283" spans="1:24" x14ac:dyDescent="0.25">
      <c r="A9283">
        <v>2008</v>
      </c>
      <c r="B9283">
        <v>336006</v>
      </c>
      <c r="C9283" s="1" t="s">
        <v>2703</v>
      </c>
      <c r="D9283" s="1" t="s">
        <v>1567</v>
      </c>
      <c r="E9283" s="1" t="s">
        <v>1488</v>
      </c>
      <c r="F9283" s="1" t="s">
        <v>1567</v>
      </c>
      <c r="G9283" s="1" t="s">
        <v>3710</v>
      </c>
      <c r="H9283" s="1" t="s">
        <v>425</v>
      </c>
      <c r="I9283" s="1" t="s">
        <v>1332</v>
      </c>
      <c r="J9283">
        <v>2</v>
      </c>
      <c r="K9283" s="1" t="s">
        <v>174</v>
      </c>
      <c r="L9283" s="1" t="s">
        <v>10316</v>
      </c>
      <c r="M9283">
        <v>3</v>
      </c>
      <c r="N9283">
        <v>0</v>
      </c>
      <c r="O9283">
        <v>14</v>
      </c>
      <c r="P9283">
        <v>0</v>
      </c>
      <c r="Q9283">
        <v>4.66</v>
      </c>
      <c r="R9283">
        <v>7</v>
      </c>
      <c r="S9283">
        <v>1</v>
      </c>
      <c r="T9283">
        <v>0</v>
      </c>
      <c r="U9283">
        <v>0</v>
      </c>
      <c r="V9283">
        <v>0</v>
      </c>
      <c r="W9283" t="b">
        <v>0</v>
      </c>
      <c r="X9283" s="1" t="s">
        <v>19509</v>
      </c>
    </row>
    <row r="9284" spans="1:24" x14ac:dyDescent="0.25">
      <c r="A9284">
        <v>2008</v>
      </c>
      <c r="B9284">
        <v>336006</v>
      </c>
      <c r="C9284" s="1" t="s">
        <v>2703</v>
      </c>
      <c r="D9284" s="1" t="s">
        <v>1567</v>
      </c>
      <c r="E9284" s="1" t="s">
        <v>1488</v>
      </c>
      <c r="F9284" s="1" t="s">
        <v>1567</v>
      </c>
      <c r="G9284" s="1" t="s">
        <v>3710</v>
      </c>
      <c r="H9284" s="1" t="s">
        <v>425</v>
      </c>
      <c r="I9284" s="1" t="s">
        <v>1332</v>
      </c>
      <c r="J9284">
        <v>2</v>
      </c>
      <c r="K9284" s="1" t="s">
        <v>121</v>
      </c>
      <c r="L9284" s="1" t="s">
        <v>16219</v>
      </c>
      <c r="M9284">
        <v>3.2</v>
      </c>
      <c r="N9284">
        <v>0</v>
      </c>
      <c r="O9284">
        <v>36</v>
      </c>
      <c r="P9284">
        <v>0</v>
      </c>
      <c r="Q9284">
        <v>10.8</v>
      </c>
      <c r="R9284">
        <v>7</v>
      </c>
      <c r="S9284">
        <v>5</v>
      </c>
      <c r="T9284">
        <v>1</v>
      </c>
      <c r="U9284">
        <v>2</v>
      </c>
      <c r="V9284">
        <v>0</v>
      </c>
      <c r="W9284" t="b">
        <v>0</v>
      </c>
      <c r="X9284" s="1" t="s">
        <v>19643</v>
      </c>
    </row>
    <row r="9285" spans="1:24" x14ac:dyDescent="0.25">
      <c r="A9285">
        <v>2008</v>
      </c>
      <c r="B9285">
        <v>336007</v>
      </c>
      <c r="C9285" s="1" t="s">
        <v>1796</v>
      </c>
      <c r="D9285" s="1" t="s">
        <v>1406</v>
      </c>
      <c r="E9285" s="1" t="s">
        <v>1566</v>
      </c>
      <c r="F9285" s="1" t="s">
        <v>1566</v>
      </c>
      <c r="G9285" s="1" t="s">
        <v>3522</v>
      </c>
      <c r="H9285" s="1" t="s">
        <v>70</v>
      </c>
      <c r="I9285" s="1" t="s">
        <v>1332</v>
      </c>
      <c r="J9285">
        <v>1</v>
      </c>
      <c r="K9285" s="1" t="s">
        <v>596</v>
      </c>
      <c r="L9285" s="1" t="s">
        <v>18858</v>
      </c>
      <c r="M9285">
        <v>3</v>
      </c>
      <c r="N9285">
        <v>0</v>
      </c>
      <c r="O9285">
        <v>17</v>
      </c>
      <c r="P9285">
        <v>1</v>
      </c>
      <c r="Q9285">
        <v>5.66</v>
      </c>
      <c r="R9285">
        <v>12</v>
      </c>
      <c r="S9285">
        <v>3</v>
      </c>
      <c r="T9285">
        <v>0</v>
      </c>
      <c r="U9285">
        <v>0</v>
      </c>
      <c r="V9285">
        <v>0</v>
      </c>
      <c r="W9285" t="b">
        <v>0</v>
      </c>
      <c r="X9285" s="1" t="s">
        <v>19702</v>
      </c>
    </row>
    <row r="9286" spans="1:24" x14ac:dyDescent="0.25">
      <c r="A9286">
        <v>2008</v>
      </c>
      <c r="B9286">
        <v>336007</v>
      </c>
      <c r="C9286" s="1" t="s">
        <v>1796</v>
      </c>
      <c r="D9286" s="1" t="s">
        <v>1406</v>
      </c>
      <c r="E9286" s="1" t="s">
        <v>1566</v>
      </c>
      <c r="F9286" s="1" t="s">
        <v>1566</v>
      </c>
      <c r="G9286" s="1" t="s">
        <v>3522</v>
      </c>
      <c r="H9286" s="1" t="s">
        <v>70</v>
      </c>
      <c r="I9286" s="1" t="s">
        <v>1332</v>
      </c>
      <c r="J9286">
        <v>1</v>
      </c>
      <c r="K9286" s="1" t="s">
        <v>137</v>
      </c>
      <c r="L9286" s="1" t="s">
        <v>137</v>
      </c>
      <c r="M9286">
        <v>3</v>
      </c>
      <c r="N9286">
        <v>0</v>
      </c>
      <c r="O9286">
        <v>12</v>
      </c>
      <c r="P9286">
        <v>2</v>
      </c>
      <c r="Q9286">
        <v>4</v>
      </c>
      <c r="R9286">
        <v>11</v>
      </c>
      <c r="S9286">
        <v>1</v>
      </c>
      <c r="T9286">
        <v>0</v>
      </c>
      <c r="U9286">
        <v>2</v>
      </c>
      <c r="V9286">
        <v>0</v>
      </c>
      <c r="W9286" t="b">
        <v>0</v>
      </c>
      <c r="X9286" s="1" t="s">
        <v>19462</v>
      </c>
    </row>
    <row r="9287" spans="1:24" x14ac:dyDescent="0.25">
      <c r="A9287">
        <v>2008</v>
      </c>
      <c r="B9287">
        <v>336007</v>
      </c>
      <c r="C9287" s="1" t="s">
        <v>1796</v>
      </c>
      <c r="D9287" s="1" t="s">
        <v>1406</v>
      </c>
      <c r="E9287" s="1" t="s">
        <v>1566</v>
      </c>
      <c r="F9287" s="1" t="s">
        <v>1566</v>
      </c>
      <c r="G9287" s="1" t="s">
        <v>3522</v>
      </c>
      <c r="H9287" s="1" t="s">
        <v>70</v>
      </c>
      <c r="I9287" s="1" t="s">
        <v>1332</v>
      </c>
      <c r="J9287">
        <v>1</v>
      </c>
      <c r="K9287" s="1" t="s">
        <v>543</v>
      </c>
      <c r="L9287" s="1" t="s">
        <v>14474</v>
      </c>
      <c r="M9287">
        <v>3</v>
      </c>
      <c r="N9287">
        <v>0</v>
      </c>
      <c r="O9287">
        <v>24</v>
      </c>
      <c r="P9287">
        <v>1</v>
      </c>
      <c r="Q9287">
        <v>8</v>
      </c>
      <c r="R9287">
        <v>8</v>
      </c>
      <c r="S9287">
        <v>1</v>
      </c>
      <c r="T9287">
        <v>2</v>
      </c>
      <c r="U9287">
        <v>1</v>
      </c>
      <c r="V9287">
        <v>0</v>
      </c>
      <c r="W9287" t="b">
        <v>0</v>
      </c>
      <c r="X9287" s="1" t="s">
        <v>19606</v>
      </c>
    </row>
    <row r="9288" spans="1:24" x14ac:dyDescent="0.25">
      <c r="A9288">
        <v>2008</v>
      </c>
      <c r="B9288">
        <v>336007</v>
      </c>
      <c r="C9288" s="1" t="s">
        <v>1796</v>
      </c>
      <c r="D9288" s="1" t="s">
        <v>1406</v>
      </c>
      <c r="E9288" s="1" t="s">
        <v>1566</v>
      </c>
      <c r="F9288" s="1" t="s">
        <v>1566</v>
      </c>
      <c r="G9288" s="1" t="s">
        <v>3522</v>
      </c>
      <c r="H9288" s="1" t="s">
        <v>70</v>
      </c>
      <c r="I9288" s="1" t="s">
        <v>1332</v>
      </c>
      <c r="J9288">
        <v>1</v>
      </c>
      <c r="K9288" s="1" t="s">
        <v>555</v>
      </c>
      <c r="L9288" s="1" t="s">
        <v>555</v>
      </c>
      <c r="M9288">
        <v>3</v>
      </c>
      <c r="N9288">
        <v>0</v>
      </c>
      <c r="O9288">
        <v>27</v>
      </c>
      <c r="P9288">
        <v>1</v>
      </c>
      <c r="Q9288">
        <v>9</v>
      </c>
      <c r="R9288">
        <v>6</v>
      </c>
      <c r="S9288">
        <v>5</v>
      </c>
      <c r="T9288">
        <v>0</v>
      </c>
      <c r="U9288">
        <v>0</v>
      </c>
      <c r="V9288">
        <v>0</v>
      </c>
      <c r="W9288" t="b">
        <v>0</v>
      </c>
      <c r="X9288" s="1" t="s">
        <v>19691</v>
      </c>
    </row>
    <row r="9289" spans="1:24" x14ac:dyDescent="0.25">
      <c r="A9289">
        <v>2008</v>
      </c>
      <c r="B9289">
        <v>336007</v>
      </c>
      <c r="C9289" s="1" t="s">
        <v>1796</v>
      </c>
      <c r="D9289" s="1" t="s">
        <v>1406</v>
      </c>
      <c r="E9289" s="1" t="s">
        <v>1566</v>
      </c>
      <c r="F9289" s="1" t="s">
        <v>1566</v>
      </c>
      <c r="G9289" s="1" t="s">
        <v>3522</v>
      </c>
      <c r="H9289" s="1" t="s">
        <v>70</v>
      </c>
      <c r="I9289" s="1" t="s">
        <v>1332</v>
      </c>
      <c r="J9289">
        <v>1</v>
      </c>
      <c r="K9289" s="1" t="s">
        <v>544</v>
      </c>
      <c r="L9289" s="1" t="s">
        <v>17205</v>
      </c>
      <c r="M9289">
        <v>4</v>
      </c>
      <c r="N9289">
        <v>0</v>
      </c>
      <c r="O9289">
        <v>36</v>
      </c>
      <c r="P9289">
        <v>1</v>
      </c>
      <c r="Q9289">
        <v>9</v>
      </c>
      <c r="R9289">
        <v>9</v>
      </c>
      <c r="S9289">
        <v>2</v>
      </c>
      <c r="T9289">
        <v>2</v>
      </c>
      <c r="U9289">
        <v>0</v>
      </c>
      <c r="V9289">
        <v>0</v>
      </c>
      <c r="W9289" t="b">
        <v>0</v>
      </c>
      <c r="X9289" s="1" t="s">
        <v>19688</v>
      </c>
    </row>
    <row r="9290" spans="1:24" x14ac:dyDescent="0.25">
      <c r="A9290">
        <v>2008</v>
      </c>
      <c r="B9290">
        <v>336007</v>
      </c>
      <c r="C9290" s="1" t="s">
        <v>1796</v>
      </c>
      <c r="D9290" s="1" t="s">
        <v>1406</v>
      </c>
      <c r="E9290" s="1" t="s">
        <v>1566</v>
      </c>
      <c r="F9290" s="1" t="s">
        <v>1566</v>
      </c>
      <c r="G9290" s="1" t="s">
        <v>3522</v>
      </c>
      <c r="H9290" s="1" t="s">
        <v>70</v>
      </c>
      <c r="I9290" s="1" t="s">
        <v>1332</v>
      </c>
      <c r="J9290">
        <v>1</v>
      </c>
      <c r="K9290" s="1" t="s">
        <v>154</v>
      </c>
      <c r="L9290" s="1" t="s">
        <v>10402</v>
      </c>
      <c r="M9290">
        <v>4</v>
      </c>
      <c r="N9290">
        <v>0</v>
      </c>
      <c r="O9290">
        <v>22</v>
      </c>
      <c r="P9290">
        <v>1</v>
      </c>
      <c r="Q9290">
        <v>5.5</v>
      </c>
      <c r="R9290">
        <v>10</v>
      </c>
      <c r="S9290">
        <v>0</v>
      </c>
      <c r="T9290">
        <v>1</v>
      </c>
      <c r="U9290">
        <v>1</v>
      </c>
      <c r="V9290">
        <v>0</v>
      </c>
      <c r="W9290" t="b">
        <v>0</v>
      </c>
      <c r="X9290" s="1" t="s">
        <v>19488</v>
      </c>
    </row>
    <row r="9291" spans="1:24" x14ac:dyDescent="0.25">
      <c r="A9291">
        <v>2008</v>
      </c>
      <c r="B9291">
        <v>336007</v>
      </c>
      <c r="C9291" s="1" t="s">
        <v>1796</v>
      </c>
      <c r="D9291" s="1" t="s">
        <v>1406</v>
      </c>
      <c r="E9291" s="1" t="s">
        <v>1566</v>
      </c>
      <c r="F9291" s="1" t="s">
        <v>1406</v>
      </c>
      <c r="G9291" s="1" t="s">
        <v>3522</v>
      </c>
      <c r="H9291" s="1" t="s">
        <v>70</v>
      </c>
      <c r="I9291" s="1" t="s">
        <v>1332</v>
      </c>
      <c r="J9291">
        <v>2</v>
      </c>
      <c r="K9291" s="1" t="s">
        <v>118</v>
      </c>
      <c r="L9291" s="1" t="s">
        <v>18615</v>
      </c>
      <c r="M9291">
        <v>4</v>
      </c>
      <c r="N9291">
        <v>0</v>
      </c>
      <c r="O9291">
        <v>37</v>
      </c>
      <c r="P9291">
        <v>0</v>
      </c>
      <c r="Q9291">
        <v>9.25</v>
      </c>
      <c r="R9291">
        <v>10</v>
      </c>
      <c r="S9291">
        <v>2</v>
      </c>
      <c r="T9291">
        <v>3</v>
      </c>
      <c r="U9291">
        <v>0</v>
      </c>
      <c r="V9291">
        <v>0</v>
      </c>
      <c r="W9291" t="b">
        <v>0</v>
      </c>
      <c r="X9291" s="1" t="s">
        <v>19701</v>
      </c>
    </row>
    <row r="9292" spans="1:24" x14ac:dyDescent="0.25">
      <c r="A9292">
        <v>2008</v>
      </c>
      <c r="B9292">
        <v>336007</v>
      </c>
      <c r="C9292" s="1" t="s">
        <v>1796</v>
      </c>
      <c r="D9292" s="1" t="s">
        <v>1406</v>
      </c>
      <c r="E9292" s="1" t="s">
        <v>1566</v>
      </c>
      <c r="F9292" s="1" t="s">
        <v>1406</v>
      </c>
      <c r="G9292" s="1" t="s">
        <v>3522</v>
      </c>
      <c r="H9292" s="1" t="s">
        <v>70</v>
      </c>
      <c r="I9292" s="1" t="s">
        <v>1332</v>
      </c>
      <c r="J9292">
        <v>2</v>
      </c>
      <c r="K9292" s="1" t="s">
        <v>333</v>
      </c>
      <c r="L9292" s="1" t="s">
        <v>11921</v>
      </c>
      <c r="M9292">
        <v>3</v>
      </c>
      <c r="N9292">
        <v>0</v>
      </c>
      <c r="O9292">
        <v>15</v>
      </c>
      <c r="P9292">
        <v>1</v>
      </c>
      <c r="Q9292">
        <v>5</v>
      </c>
      <c r="R9292">
        <v>9</v>
      </c>
      <c r="S9292">
        <v>2</v>
      </c>
      <c r="T9292">
        <v>0</v>
      </c>
      <c r="U9292">
        <v>0</v>
      </c>
      <c r="V9292">
        <v>0</v>
      </c>
      <c r="W9292" t="b">
        <v>0</v>
      </c>
      <c r="X9292" s="1" t="s">
        <v>19439</v>
      </c>
    </row>
    <row r="9293" spans="1:24" x14ac:dyDescent="0.25">
      <c r="A9293">
        <v>2008</v>
      </c>
      <c r="B9293">
        <v>336007</v>
      </c>
      <c r="C9293" s="1" t="s">
        <v>1796</v>
      </c>
      <c r="D9293" s="1" t="s">
        <v>1406</v>
      </c>
      <c r="E9293" s="1" t="s">
        <v>1566</v>
      </c>
      <c r="F9293" s="1" t="s">
        <v>1406</v>
      </c>
      <c r="G9293" s="1" t="s">
        <v>3522</v>
      </c>
      <c r="H9293" s="1" t="s">
        <v>70</v>
      </c>
      <c r="I9293" s="1" t="s">
        <v>1332</v>
      </c>
      <c r="J9293">
        <v>2</v>
      </c>
      <c r="K9293" s="1" t="s">
        <v>124</v>
      </c>
      <c r="L9293" s="1" t="s">
        <v>8323</v>
      </c>
      <c r="M9293">
        <v>4</v>
      </c>
      <c r="N9293">
        <v>0</v>
      </c>
      <c r="O9293">
        <v>26</v>
      </c>
      <c r="P9293">
        <v>1</v>
      </c>
      <c r="Q9293">
        <v>6.5</v>
      </c>
      <c r="R9293">
        <v>13</v>
      </c>
      <c r="S9293">
        <v>3</v>
      </c>
      <c r="T9293">
        <v>1</v>
      </c>
      <c r="U9293">
        <v>1</v>
      </c>
      <c r="V9293">
        <v>0</v>
      </c>
      <c r="W9293" t="b">
        <v>0</v>
      </c>
      <c r="X9293" s="1" t="s">
        <v>19481</v>
      </c>
    </row>
    <row r="9294" spans="1:24" x14ac:dyDescent="0.25">
      <c r="A9294">
        <v>2008</v>
      </c>
      <c r="B9294">
        <v>336007</v>
      </c>
      <c r="C9294" s="1" t="s">
        <v>1796</v>
      </c>
      <c r="D9294" s="1" t="s">
        <v>1406</v>
      </c>
      <c r="E9294" s="1" t="s">
        <v>1566</v>
      </c>
      <c r="F9294" s="1" t="s">
        <v>1406</v>
      </c>
      <c r="G9294" s="1" t="s">
        <v>3522</v>
      </c>
      <c r="H9294" s="1" t="s">
        <v>70</v>
      </c>
      <c r="I9294" s="1" t="s">
        <v>1332</v>
      </c>
      <c r="J9294">
        <v>2</v>
      </c>
      <c r="K9294" s="1" t="s">
        <v>526</v>
      </c>
      <c r="L9294" s="1" t="s">
        <v>526</v>
      </c>
      <c r="M9294">
        <v>3</v>
      </c>
      <c r="N9294">
        <v>0</v>
      </c>
      <c r="O9294">
        <v>45</v>
      </c>
      <c r="P9294">
        <v>0</v>
      </c>
      <c r="Q9294">
        <v>15</v>
      </c>
      <c r="R9294">
        <v>7</v>
      </c>
      <c r="S9294">
        <v>5</v>
      </c>
      <c r="T9294">
        <v>3</v>
      </c>
      <c r="U9294">
        <v>0</v>
      </c>
      <c r="V9294">
        <v>2</v>
      </c>
      <c r="W9294" t="b">
        <v>0</v>
      </c>
      <c r="X9294" s="1" t="s">
        <v>19612</v>
      </c>
    </row>
    <row r="9295" spans="1:24" x14ac:dyDescent="0.25">
      <c r="A9295">
        <v>2008</v>
      </c>
      <c r="B9295">
        <v>336007</v>
      </c>
      <c r="C9295" s="1" t="s">
        <v>1796</v>
      </c>
      <c r="D9295" s="1" t="s">
        <v>1406</v>
      </c>
      <c r="E9295" s="1" t="s">
        <v>1566</v>
      </c>
      <c r="F9295" s="1" t="s">
        <v>1406</v>
      </c>
      <c r="G9295" s="1" t="s">
        <v>3522</v>
      </c>
      <c r="H9295" s="1" t="s">
        <v>70</v>
      </c>
      <c r="I9295" s="1" t="s">
        <v>1332</v>
      </c>
      <c r="J9295">
        <v>2</v>
      </c>
      <c r="K9295" s="1" t="s">
        <v>139</v>
      </c>
      <c r="L9295" s="1" t="s">
        <v>13487</v>
      </c>
      <c r="M9295">
        <v>4</v>
      </c>
      <c r="N9295">
        <v>0</v>
      </c>
      <c r="O9295">
        <v>24</v>
      </c>
      <c r="P9295">
        <v>1</v>
      </c>
      <c r="Q9295">
        <v>6</v>
      </c>
      <c r="R9295">
        <v>12</v>
      </c>
      <c r="S9295">
        <v>3</v>
      </c>
      <c r="T9295">
        <v>0</v>
      </c>
      <c r="U9295">
        <v>1</v>
      </c>
      <c r="V9295">
        <v>0</v>
      </c>
      <c r="W9295" t="b">
        <v>0</v>
      </c>
      <c r="X9295" s="1" t="s">
        <v>19516</v>
      </c>
    </row>
    <row r="9296" spans="1:24" x14ac:dyDescent="0.25">
      <c r="A9296">
        <v>2008</v>
      </c>
      <c r="B9296">
        <v>336008</v>
      </c>
      <c r="C9296" s="1" t="s">
        <v>2272</v>
      </c>
      <c r="D9296" s="1" t="s">
        <v>1405</v>
      </c>
      <c r="E9296" s="1" t="s">
        <v>1633</v>
      </c>
      <c r="F9296" s="1" t="s">
        <v>1405</v>
      </c>
      <c r="G9296" s="1" t="s">
        <v>14537</v>
      </c>
      <c r="H9296" s="1" t="s">
        <v>47</v>
      </c>
      <c r="I9296" s="1" t="s">
        <v>1332</v>
      </c>
      <c r="J9296">
        <v>1</v>
      </c>
      <c r="K9296" s="1" t="s">
        <v>97</v>
      </c>
      <c r="L9296" s="1" t="s">
        <v>18213</v>
      </c>
      <c r="M9296">
        <v>3</v>
      </c>
      <c r="N9296">
        <v>0</v>
      </c>
      <c r="O9296">
        <v>19</v>
      </c>
      <c r="P9296">
        <v>1</v>
      </c>
      <c r="Q9296">
        <v>6.33</v>
      </c>
      <c r="R9296">
        <v>7</v>
      </c>
      <c r="S9296">
        <v>2</v>
      </c>
      <c r="T9296">
        <v>0</v>
      </c>
      <c r="U9296">
        <v>0</v>
      </c>
      <c r="V9296">
        <v>0</v>
      </c>
      <c r="W9296" t="b">
        <v>1</v>
      </c>
      <c r="X9296" s="1" t="s">
        <v>19689</v>
      </c>
    </row>
    <row r="9297" spans="1:24" x14ac:dyDescent="0.25">
      <c r="A9297">
        <v>2008</v>
      </c>
      <c r="B9297">
        <v>336008</v>
      </c>
      <c r="C9297" s="1" t="s">
        <v>2272</v>
      </c>
      <c r="D9297" s="1" t="s">
        <v>1405</v>
      </c>
      <c r="E9297" s="1" t="s">
        <v>1633</v>
      </c>
      <c r="F9297" s="1" t="s">
        <v>1405</v>
      </c>
      <c r="G9297" s="1" t="s">
        <v>14537</v>
      </c>
      <c r="H9297" s="1" t="s">
        <v>47</v>
      </c>
      <c r="I9297" s="1" t="s">
        <v>1332</v>
      </c>
      <c r="J9297">
        <v>1</v>
      </c>
      <c r="K9297" s="1" t="s">
        <v>101</v>
      </c>
      <c r="L9297" s="1" t="s">
        <v>6786</v>
      </c>
      <c r="M9297">
        <v>3</v>
      </c>
      <c r="N9297">
        <v>0</v>
      </c>
      <c r="O9297">
        <v>13</v>
      </c>
      <c r="P9297">
        <v>3</v>
      </c>
      <c r="Q9297">
        <v>4.33</v>
      </c>
      <c r="R9297">
        <v>12</v>
      </c>
      <c r="S9297">
        <v>2</v>
      </c>
      <c r="T9297">
        <v>0</v>
      </c>
      <c r="U9297">
        <v>0</v>
      </c>
      <c r="V9297">
        <v>0</v>
      </c>
      <c r="W9297" t="b">
        <v>0</v>
      </c>
      <c r="X9297" s="1" t="s">
        <v>19433</v>
      </c>
    </row>
    <row r="9298" spans="1:24" x14ac:dyDescent="0.25">
      <c r="A9298">
        <v>2008</v>
      </c>
      <c r="B9298">
        <v>336008</v>
      </c>
      <c r="C9298" s="1" t="s">
        <v>2272</v>
      </c>
      <c r="D9298" s="1" t="s">
        <v>1405</v>
      </c>
      <c r="E9298" s="1" t="s">
        <v>1633</v>
      </c>
      <c r="F9298" s="1" t="s">
        <v>1405</v>
      </c>
      <c r="G9298" s="1" t="s">
        <v>14537</v>
      </c>
      <c r="H9298" s="1" t="s">
        <v>47</v>
      </c>
      <c r="I9298" s="1" t="s">
        <v>1332</v>
      </c>
      <c r="J9298">
        <v>1</v>
      </c>
      <c r="K9298" s="1" t="s">
        <v>541</v>
      </c>
      <c r="L9298" s="1" t="s">
        <v>3411</v>
      </c>
      <c r="M9298">
        <v>3</v>
      </c>
      <c r="N9298">
        <v>0</v>
      </c>
      <c r="O9298">
        <v>21</v>
      </c>
      <c r="P9298">
        <v>2</v>
      </c>
      <c r="Q9298">
        <v>7</v>
      </c>
      <c r="R9298">
        <v>10</v>
      </c>
      <c r="S9298">
        <v>1</v>
      </c>
      <c r="T9298">
        <v>2</v>
      </c>
      <c r="U9298">
        <v>0</v>
      </c>
      <c r="V9298">
        <v>0</v>
      </c>
      <c r="W9298" t="b">
        <v>0</v>
      </c>
      <c r="X9298" s="1" t="s">
        <v>19359</v>
      </c>
    </row>
    <row r="9299" spans="1:24" x14ac:dyDescent="0.25">
      <c r="A9299">
        <v>2008</v>
      </c>
      <c r="B9299">
        <v>336008</v>
      </c>
      <c r="C9299" s="1" t="s">
        <v>2272</v>
      </c>
      <c r="D9299" s="1" t="s">
        <v>1405</v>
      </c>
      <c r="E9299" s="1" t="s">
        <v>1633</v>
      </c>
      <c r="F9299" s="1" t="s">
        <v>1405</v>
      </c>
      <c r="G9299" s="1" t="s">
        <v>14537</v>
      </c>
      <c r="H9299" s="1" t="s">
        <v>47</v>
      </c>
      <c r="I9299" s="1" t="s">
        <v>1332</v>
      </c>
      <c r="J9299">
        <v>1</v>
      </c>
      <c r="K9299" s="1" t="s">
        <v>116</v>
      </c>
      <c r="L9299" s="1" t="s">
        <v>2526</v>
      </c>
      <c r="M9299">
        <v>2.2000000000000002</v>
      </c>
      <c r="N9299">
        <v>0</v>
      </c>
      <c r="O9299">
        <v>12</v>
      </c>
      <c r="P9299">
        <v>2</v>
      </c>
      <c r="Q9299">
        <v>5.14</v>
      </c>
      <c r="R9299">
        <v>8</v>
      </c>
      <c r="S9299">
        <v>0</v>
      </c>
      <c r="T9299">
        <v>0</v>
      </c>
      <c r="U9299">
        <v>4</v>
      </c>
      <c r="V9299">
        <v>0</v>
      </c>
      <c r="W9299" t="b">
        <v>0</v>
      </c>
      <c r="X9299" s="1" t="s">
        <v>19323</v>
      </c>
    </row>
    <row r="9300" spans="1:24" x14ac:dyDescent="0.25">
      <c r="A9300">
        <v>2008</v>
      </c>
      <c r="B9300">
        <v>336008</v>
      </c>
      <c r="C9300" s="1" t="s">
        <v>2272</v>
      </c>
      <c r="D9300" s="1" t="s">
        <v>1405</v>
      </c>
      <c r="E9300" s="1" t="s">
        <v>1633</v>
      </c>
      <c r="F9300" s="1" t="s">
        <v>1405</v>
      </c>
      <c r="G9300" s="1" t="s">
        <v>14537</v>
      </c>
      <c r="H9300" s="1" t="s">
        <v>47</v>
      </c>
      <c r="I9300" s="1" t="s">
        <v>1332</v>
      </c>
      <c r="J9300">
        <v>1</v>
      </c>
      <c r="K9300" s="1" t="s">
        <v>89</v>
      </c>
      <c r="L9300" s="1" t="s">
        <v>15824</v>
      </c>
      <c r="M9300">
        <v>2</v>
      </c>
      <c r="N9300">
        <v>0</v>
      </c>
      <c r="O9300">
        <v>17</v>
      </c>
      <c r="P9300">
        <v>0</v>
      </c>
      <c r="Q9300">
        <v>8.5</v>
      </c>
      <c r="R9300">
        <v>2</v>
      </c>
      <c r="S9300">
        <v>2</v>
      </c>
      <c r="T9300">
        <v>0</v>
      </c>
      <c r="U9300">
        <v>0</v>
      </c>
      <c r="V9300">
        <v>0</v>
      </c>
      <c r="W9300" t="b">
        <v>0</v>
      </c>
      <c r="X9300" s="1" t="s">
        <v>19639</v>
      </c>
    </row>
    <row r="9301" spans="1:24" x14ac:dyDescent="0.25">
      <c r="A9301">
        <v>2008</v>
      </c>
      <c r="B9301">
        <v>336008</v>
      </c>
      <c r="C9301" s="1" t="s">
        <v>2272</v>
      </c>
      <c r="D9301" s="1" t="s">
        <v>1405</v>
      </c>
      <c r="E9301" s="1" t="s">
        <v>1633</v>
      </c>
      <c r="F9301" s="1" t="s">
        <v>1405</v>
      </c>
      <c r="G9301" s="1" t="s">
        <v>14537</v>
      </c>
      <c r="H9301" s="1" t="s">
        <v>47</v>
      </c>
      <c r="I9301" s="1" t="s">
        <v>1332</v>
      </c>
      <c r="J9301">
        <v>1</v>
      </c>
      <c r="K9301" s="1" t="s">
        <v>599</v>
      </c>
      <c r="L9301" s="1" t="s">
        <v>17624</v>
      </c>
      <c r="M9301">
        <v>3</v>
      </c>
      <c r="N9301">
        <v>0</v>
      </c>
      <c r="O9301">
        <v>19</v>
      </c>
      <c r="P9301">
        <v>2</v>
      </c>
      <c r="Q9301">
        <v>6.33</v>
      </c>
      <c r="R9301">
        <v>6</v>
      </c>
      <c r="S9301">
        <v>2</v>
      </c>
      <c r="T9301">
        <v>0</v>
      </c>
      <c r="U9301">
        <v>1</v>
      </c>
      <c r="V9301">
        <v>0</v>
      </c>
      <c r="W9301" t="b">
        <v>0</v>
      </c>
      <c r="X9301" s="1" t="s">
        <v>19660</v>
      </c>
    </row>
    <row r="9302" spans="1:24" x14ac:dyDescent="0.25">
      <c r="A9302">
        <v>2008</v>
      </c>
      <c r="B9302">
        <v>336008</v>
      </c>
      <c r="C9302" s="1" t="s">
        <v>2272</v>
      </c>
      <c r="D9302" s="1" t="s">
        <v>1405</v>
      </c>
      <c r="E9302" s="1" t="s">
        <v>1633</v>
      </c>
      <c r="F9302" s="1" t="s">
        <v>1633</v>
      </c>
      <c r="G9302" s="1" t="s">
        <v>14537</v>
      </c>
      <c r="H9302" s="1" t="s">
        <v>47</v>
      </c>
      <c r="I9302" s="1" t="s">
        <v>1332</v>
      </c>
      <c r="J9302">
        <v>2</v>
      </c>
      <c r="K9302" s="1" t="s">
        <v>99</v>
      </c>
      <c r="L9302" s="1" t="s">
        <v>99</v>
      </c>
      <c r="M9302">
        <v>3.1</v>
      </c>
      <c r="N9302">
        <v>0</v>
      </c>
      <c r="O9302">
        <v>13</v>
      </c>
      <c r="P9302">
        <v>0</v>
      </c>
      <c r="Q9302">
        <v>4.0999999999999996</v>
      </c>
      <c r="R9302">
        <v>13</v>
      </c>
      <c r="S9302">
        <v>1</v>
      </c>
      <c r="T9302">
        <v>0</v>
      </c>
      <c r="U9302">
        <v>4</v>
      </c>
      <c r="V9302">
        <v>0</v>
      </c>
      <c r="W9302" t="b">
        <v>0</v>
      </c>
      <c r="X9302" s="1" t="s">
        <v>19695</v>
      </c>
    </row>
    <row r="9303" spans="1:24" x14ac:dyDescent="0.25">
      <c r="A9303">
        <v>2008</v>
      </c>
      <c r="B9303">
        <v>336008</v>
      </c>
      <c r="C9303" s="1" t="s">
        <v>2272</v>
      </c>
      <c r="D9303" s="1" t="s">
        <v>1405</v>
      </c>
      <c r="E9303" s="1" t="s">
        <v>1633</v>
      </c>
      <c r="F9303" s="1" t="s">
        <v>1633</v>
      </c>
      <c r="G9303" s="1" t="s">
        <v>14537</v>
      </c>
      <c r="H9303" s="1" t="s">
        <v>47</v>
      </c>
      <c r="I9303" s="1" t="s">
        <v>1332</v>
      </c>
      <c r="J9303">
        <v>2</v>
      </c>
      <c r="K9303" s="1" t="s">
        <v>263</v>
      </c>
      <c r="L9303" s="1" t="s">
        <v>7776</v>
      </c>
      <c r="M9303">
        <v>3</v>
      </c>
      <c r="N9303">
        <v>0</v>
      </c>
      <c r="O9303">
        <v>21</v>
      </c>
      <c r="P9303">
        <v>0</v>
      </c>
      <c r="Q9303">
        <v>7</v>
      </c>
      <c r="R9303">
        <v>9</v>
      </c>
      <c r="S9303">
        <v>0</v>
      </c>
      <c r="T9303">
        <v>1</v>
      </c>
      <c r="U9303">
        <v>1</v>
      </c>
      <c r="V9303">
        <v>0</v>
      </c>
      <c r="W9303" t="b">
        <v>0</v>
      </c>
      <c r="X9303" s="1" t="s">
        <v>19448</v>
      </c>
    </row>
    <row r="9304" spans="1:24" x14ac:dyDescent="0.25">
      <c r="A9304">
        <v>2008</v>
      </c>
      <c r="B9304">
        <v>336008</v>
      </c>
      <c r="C9304" s="1" t="s">
        <v>2272</v>
      </c>
      <c r="D9304" s="1" t="s">
        <v>1405</v>
      </c>
      <c r="E9304" s="1" t="s">
        <v>1633</v>
      </c>
      <c r="F9304" s="1" t="s">
        <v>1633</v>
      </c>
      <c r="G9304" s="1" t="s">
        <v>14537</v>
      </c>
      <c r="H9304" s="1" t="s">
        <v>47</v>
      </c>
      <c r="I9304" s="1" t="s">
        <v>1332</v>
      </c>
      <c r="J9304">
        <v>2</v>
      </c>
      <c r="K9304" s="1" t="s">
        <v>250</v>
      </c>
      <c r="L9304" s="1" t="s">
        <v>12116</v>
      </c>
      <c r="M9304">
        <v>3</v>
      </c>
      <c r="N9304">
        <v>0</v>
      </c>
      <c r="O9304">
        <v>23</v>
      </c>
      <c r="P9304">
        <v>0</v>
      </c>
      <c r="Q9304">
        <v>7.66</v>
      </c>
      <c r="R9304">
        <v>9</v>
      </c>
      <c r="S9304">
        <v>1</v>
      </c>
      <c r="T9304">
        <v>2</v>
      </c>
      <c r="U9304">
        <v>0</v>
      </c>
      <c r="V9304">
        <v>0</v>
      </c>
      <c r="W9304" t="b">
        <v>0</v>
      </c>
      <c r="X9304" s="1" t="s">
        <v>19534</v>
      </c>
    </row>
    <row r="9305" spans="1:24" x14ac:dyDescent="0.25">
      <c r="A9305">
        <v>2008</v>
      </c>
      <c r="B9305">
        <v>336008</v>
      </c>
      <c r="C9305" s="1" t="s">
        <v>2272</v>
      </c>
      <c r="D9305" s="1" t="s">
        <v>1405</v>
      </c>
      <c r="E9305" s="1" t="s">
        <v>1633</v>
      </c>
      <c r="F9305" s="1" t="s">
        <v>1633</v>
      </c>
      <c r="G9305" s="1" t="s">
        <v>14537</v>
      </c>
      <c r="H9305" s="1" t="s">
        <v>47</v>
      </c>
      <c r="I9305" s="1" t="s">
        <v>1332</v>
      </c>
      <c r="J9305">
        <v>2</v>
      </c>
      <c r="K9305" s="1" t="s">
        <v>61</v>
      </c>
      <c r="L9305" s="1" t="s">
        <v>1464</v>
      </c>
      <c r="M9305">
        <v>4</v>
      </c>
      <c r="N9305">
        <v>0</v>
      </c>
      <c r="O9305">
        <v>26</v>
      </c>
      <c r="P9305">
        <v>2</v>
      </c>
      <c r="Q9305">
        <v>6.5</v>
      </c>
      <c r="R9305">
        <v>10</v>
      </c>
      <c r="S9305">
        <v>3</v>
      </c>
      <c r="T9305">
        <v>0</v>
      </c>
      <c r="U9305">
        <v>1</v>
      </c>
      <c r="V9305">
        <v>0</v>
      </c>
      <c r="W9305" t="b">
        <v>0</v>
      </c>
      <c r="X9305" s="1" t="s">
        <v>19403</v>
      </c>
    </row>
    <row r="9306" spans="1:24" x14ac:dyDescent="0.25">
      <c r="A9306">
        <v>2008</v>
      </c>
      <c r="B9306">
        <v>336008</v>
      </c>
      <c r="C9306" s="1" t="s">
        <v>2272</v>
      </c>
      <c r="D9306" s="1" t="s">
        <v>1405</v>
      </c>
      <c r="E9306" s="1" t="s">
        <v>1633</v>
      </c>
      <c r="F9306" s="1" t="s">
        <v>1633</v>
      </c>
      <c r="G9306" s="1" t="s">
        <v>14537</v>
      </c>
      <c r="H9306" s="1" t="s">
        <v>47</v>
      </c>
      <c r="I9306" s="1" t="s">
        <v>1332</v>
      </c>
      <c r="J9306">
        <v>2</v>
      </c>
      <c r="K9306" s="1" t="s">
        <v>190</v>
      </c>
      <c r="L9306" s="1" t="s">
        <v>14768</v>
      </c>
      <c r="M9306">
        <v>2</v>
      </c>
      <c r="N9306">
        <v>0</v>
      </c>
      <c r="O9306">
        <v>19</v>
      </c>
      <c r="P9306">
        <v>1</v>
      </c>
      <c r="Q9306">
        <v>9.5</v>
      </c>
      <c r="R9306">
        <v>5</v>
      </c>
      <c r="S9306">
        <v>2</v>
      </c>
      <c r="T9306">
        <v>0</v>
      </c>
      <c r="U9306">
        <v>2</v>
      </c>
      <c r="V9306">
        <v>0</v>
      </c>
      <c r="W9306" t="b">
        <v>1</v>
      </c>
      <c r="X9306" s="1" t="s">
        <v>19601</v>
      </c>
    </row>
    <row r="9307" spans="1:24" x14ac:dyDescent="0.25">
      <c r="A9307">
        <v>2008</v>
      </c>
      <c r="B9307">
        <v>336009</v>
      </c>
      <c r="C9307" s="1" t="s">
        <v>2777</v>
      </c>
      <c r="D9307" s="1" t="s">
        <v>1487</v>
      </c>
      <c r="E9307" s="1" t="s">
        <v>1406</v>
      </c>
      <c r="F9307" s="1" t="s">
        <v>1406</v>
      </c>
      <c r="G9307" s="1" t="s">
        <v>3662</v>
      </c>
      <c r="H9307" s="1" t="s">
        <v>38</v>
      </c>
      <c r="I9307" s="1" t="s">
        <v>1332</v>
      </c>
      <c r="J9307">
        <v>1</v>
      </c>
      <c r="K9307" s="1" t="s">
        <v>333</v>
      </c>
      <c r="L9307" s="1" t="s">
        <v>11921</v>
      </c>
      <c r="M9307">
        <v>4</v>
      </c>
      <c r="N9307">
        <v>0</v>
      </c>
      <c r="O9307">
        <v>36</v>
      </c>
      <c r="P9307">
        <v>1</v>
      </c>
      <c r="Q9307">
        <v>9</v>
      </c>
      <c r="R9307">
        <v>6</v>
      </c>
      <c r="S9307">
        <v>3</v>
      </c>
      <c r="T9307">
        <v>1</v>
      </c>
      <c r="U9307">
        <v>1</v>
      </c>
      <c r="V9307">
        <v>0</v>
      </c>
      <c r="W9307" t="b">
        <v>0</v>
      </c>
      <c r="X9307" s="1" t="s">
        <v>19439</v>
      </c>
    </row>
    <row r="9308" spans="1:24" x14ac:dyDescent="0.25">
      <c r="A9308">
        <v>2008</v>
      </c>
      <c r="B9308">
        <v>336009</v>
      </c>
      <c r="C9308" s="1" t="s">
        <v>2777</v>
      </c>
      <c r="D9308" s="1" t="s">
        <v>1487</v>
      </c>
      <c r="E9308" s="1" t="s">
        <v>1406</v>
      </c>
      <c r="F9308" s="1" t="s">
        <v>1406</v>
      </c>
      <c r="G9308" s="1" t="s">
        <v>3662</v>
      </c>
      <c r="H9308" s="1" t="s">
        <v>38</v>
      </c>
      <c r="I9308" s="1" t="s">
        <v>1332</v>
      </c>
      <c r="J9308">
        <v>1</v>
      </c>
      <c r="K9308" s="1" t="s">
        <v>124</v>
      </c>
      <c r="L9308" s="1" t="s">
        <v>8323</v>
      </c>
      <c r="M9308">
        <v>4</v>
      </c>
      <c r="N9308">
        <v>0</v>
      </c>
      <c r="O9308">
        <v>35</v>
      </c>
      <c r="P9308">
        <v>2</v>
      </c>
      <c r="Q9308">
        <v>8.75</v>
      </c>
      <c r="R9308">
        <v>7</v>
      </c>
      <c r="S9308">
        <v>5</v>
      </c>
      <c r="T9308">
        <v>0</v>
      </c>
      <c r="U9308">
        <v>0</v>
      </c>
      <c r="V9308">
        <v>2</v>
      </c>
      <c r="W9308" t="b">
        <v>0</v>
      </c>
      <c r="X9308" s="1" t="s">
        <v>19481</v>
      </c>
    </row>
    <row r="9309" spans="1:24" x14ac:dyDescent="0.25">
      <c r="A9309">
        <v>2008</v>
      </c>
      <c r="B9309">
        <v>336009</v>
      </c>
      <c r="C9309" s="1" t="s">
        <v>2777</v>
      </c>
      <c r="D9309" s="1" t="s">
        <v>1487</v>
      </c>
      <c r="E9309" s="1" t="s">
        <v>1406</v>
      </c>
      <c r="F9309" s="1" t="s">
        <v>1406</v>
      </c>
      <c r="G9309" s="1" t="s">
        <v>3662</v>
      </c>
      <c r="H9309" s="1" t="s">
        <v>38</v>
      </c>
      <c r="I9309" s="1" t="s">
        <v>1332</v>
      </c>
      <c r="J9309">
        <v>1</v>
      </c>
      <c r="K9309" s="1" t="s">
        <v>139</v>
      </c>
      <c r="L9309" s="1" t="s">
        <v>13487</v>
      </c>
      <c r="M9309">
        <v>4</v>
      </c>
      <c r="N9309">
        <v>0</v>
      </c>
      <c r="O9309">
        <v>25</v>
      </c>
      <c r="P9309">
        <v>0</v>
      </c>
      <c r="Q9309">
        <v>6.25</v>
      </c>
      <c r="R9309">
        <v>9</v>
      </c>
      <c r="S9309">
        <v>2</v>
      </c>
      <c r="T9309">
        <v>0</v>
      </c>
      <c r="U9309">
        <v>3</v>
      </c>
      <c r="V9309">
        <v>0</v>
      </c>
      <c r="W9309" t="b">
        <v>0</v>
      </c>
      <c r="X9309" s="1" t="s">
        <v>19516</v>
      </c>
    </row>
    <row r="9310" spans="1:24" x14ac:dyDescent="0.25">
      <c r="A9310">
        <v>2008</v>
      </c>
      <c r="B9310">
        <v>336009</v>
      </c>
      <c r="C9310" s="1" t="s">
        <v>2777</v>
      </c>
      <c r="D9310" s="1" t="s">
        <v>1487</v>
      </c>
      <c r="E9310" s="1" t="s">
        <v>1406</v>
      </c>
      <c r="F9310" s="1" t="s">
        <v>1406</v>
      </c>
      <c r="G9310" s="1" t="s">
        <v>3662</v>
      </c>
      <c r="H9310" s="1" t="s">
        <v>38</v>
      </c>
      <c r="I9310" s="1" t="s">
        <v>1332</v>
      </c>
      <c r="J9310">
        <v>1</v>
      </c>
      <c r="K9310" s="1" t="s">
        <v>525</v>
      </c>
      <c r="L9310" s="1" t="s">
        <v>19681</v>
      </c>
      <c r="M9310">
        <v>3</v>
      </c>
      <c r="N9310">
        <v>0</v>
      </c>
      <c r="O9310">
        <v>35</v>
      </c>
      <c r="P9310">
        <v>0</v>
      </c>
      <c r="Q9310">
        <v>11.66</v>
      </c>
      <c r="R9310">
        <v>4</v>
      </c>
      <c r="S9310">
        <v>5</v>
      </c>
      <c r="T9310">
        <v>1</v>
      </c>
      <c r="U9310">
        <v>0</v>
      </c>
      <c r="V9310">
        <v>0</v>
      </c>
      <c r="W9310" t="b">
        <v>0</v>
      </c>
      <c r="X9310" s="1" t="s">
        <v>19682</v>
      </c>
    </row>
    <row r="9311" spans="1:24" x14ac:dyDescent="0.25">
      <c r="A9311">
        <v>2008</v>
      </c>
      <c r="B9311">
        <v>336009</v>
      </c>
      <c r="C9311" s="1" t="s">
        <v>2777</v>
      </c>
      <c r="D9311" s="1" t="s">
        <v>1487</v>
      </c>
      <c r="E9311" s="1" t="s">
        <v>1406</v>
      </c>
      <c r="F9311" s="1" t="s">
        <v>1406</v>
      </c>
      <c r="G9311" s="1" t="s">
        <v>3662</v>
      </c>
      <c r="H9311" s="1" t="s">
        <v>38</v>
      </c>
      <c r="I9311" s="1" t="s">
        <v>1332</v>
      </c>
      <c r="J9311">
        <v>1</v>
      </c>
      <c r="K9311" s="1" t="s">
        <v>104</v>
      </c>
      <c r="L9311" s="1" t="s">
        <v>10604</v>
      </c>
      <c r="M9311">
        <v>4</v>
      </c>
      <c r="N9311">
        <v>0</v>
      </c>
      <c r="O9311">
        <v>35</v>
      </c>
      <c r="P9311">
        <v>2</v>
      </c>
      <c r="Q9311">
        <v>8.75</v>
      </c>
      <c r="R9311">
        <v>6</v>
      </c>
      <c r="S9311">
        <v>4</v>
      </c>
      <c r="T9311">
        <v>1</v>
      </c>
      <c r="U9311">
        <v>0</v>
      </c>
      <c r="V9311">
        <v>0</v>
      </c>
      <c r="W9311" t="b">
        <v>0</v>
      </c>
      <c r="X9311" s="1" t="s">
        <v>19513</v>
      </c>
    </row>
    <row r="9312" spans="1:24" x14ac:dyDescent="0.25">
      <c r="A9312">
        <v>2008</v>
      </c>
      <c r="B9312">
        <v>336009</v>
      </c>
      <c r="C9312" s="1" t="s">
        <v>2777</v>
      </c>
      <c r="D9312" s="1" t="s">
        <v>1487</v>
      </c>
      <c r="E9312" s="1" t="s">
        <v>1406</v>
      </c>
      <c r="F9312" s="1" t="s">
        <v>1406</v>
      </c>
      <c r="G9312" s="1" t="s">
        <v>3662</v>
      </c>
      <c r="H9312" s="1" t="s">
        <v>38</v>
      </c>
      <c r="I9312" s="1" t="s">
        <v>1332</v>
      </c>
      <c r="J9312">
        <v>1</v>
      </c>
      <c r="K9312" s="1" t="s">
        <v>603</v>
      </c>
      <c r="L9312" s="1" t="s">
        <v>18696</v>
      </c>
      <c r="M9312">
        <v>1</v>
      </c>
      <c r="N9312">
        <v>0</v>
      </c>
      <c r="O9312">
        <v>15</v>
      </c>
      <c r="P9312">
        <v>0</v>
      </c>
      <c r="Q9312">
        <v>15</v>
      </c>
      <c r="R9312">
        <v>0</v>
      </c>
      <c r="S9312">
        <v>3</v>
      </c>
      <c r="T9312">
        <v>0</v>
      </c>
      <c r="U9312">
        <v>0</v>
      </c>
      <c r="V9312">
        <v>0</v>
      </c>
      <c r="W9312" t="b">
        <v>0</v>
      </c>
      <c r="X9312" s="1" t="s">
        <v>19705</v>
      </c>
    </row>
    <row r="9313" spans="1:24" x14ac:dyDescent="0.25">
      <c r="A9313">
        <v>2008</v>
      </c>
      <c r="B9313">
        <v>336009</v>
      </c>
      <c r="C9313" s="1" t="s">
        <v>2777</v>
      </c>
      <c r="D9313" s="1" t="s">
        <v>1487</v>
      </c>
      <c r="E9313" s="1" t="s">
        <v>1406</v>
      </c>
      <c r="F9313" s="1" t="s">
        <v>1487</v>
      </c>
      <c r="G9313" s="1" t="s">
        <v>3662</v>
      </c>
      <c r="H9313" s="1" t="s">
        <v>38</v>
      </c>
      <c r="I9313" s="1" t="s">
        <v>1332</v>
      </c>
      <c r="J9313">
        <v>2</v>
      </c>
      <c r="K9313" s="1" t="s">
        <v>90</v>
      </c>
      <c r="L9313" s="1" t="s">
        <v>18598</v>
      </c>
      <c r="M9313">
        <v>4</v>
      </c>
      <c r="N9313">
        <v>0</v>
      </c>
      <c r="O9313">
        <v>23</v>
      </c>
      <c r="P9313">
        <v>0</v>
      </c>
      <c r="Q9313">
        <v>5.75</v>
      </c>
      <c r="R9313">
        <v>9</v>
      </c>
      <c r="S9313">
        <v>2</v>
      </c>
      <c r="T9313">
        <v>0</v>
      </c>
      <c r="U9313">
        <v>0</v>
      </c>
      <c r="V9313">
        <v>0</v>
      </c>
      <c r="W9313" t="b">
        <v>0</v>
      </c>
      <c r="X9313" s="1" t="s">
        <v>19683</v>
      </c>
    </row>
    <row r="9314" spans="1:24" x14ac:dyDescent="0.25">
      <c r="A9314">
        <v>2008</v>
      </c>
      <c r="B9314">
        <v>336009</v>
      </c>
      <c r="C9314" s="1" t="s">
        <v>2777</v>
      </c>
      <c r="D9314" s="1" t="s">
        <v>1487</v>
      </c>
      <c r="E9314" s="1" t="s">
        <v>1406</v>
      </c>
      <c r="F9314" s="1" t="s">
        <v>1487</v>
      </c>
      <c r="G9314" s="1" t="s">
        <v>3662</v>
      </c>
      <c r="H9314" s="1" t="s">
        <v>38</v>
      </c>
      <c r="I9314" s="1" t="s">
        <v>1332</v>
      </c>
      <c r="J9314">
        <v>2</v>
      </c>
      <c r="K9314" s="1" t="s">
        <v>552</v>
      </c>
      <c r="L9314" s="1" t="s">
        <v>552</v>
      </c>
      <c r="M9314">
        <v>4</v>
      </c>
      <c r="N9314">
        <v>0</v>
      </c>
      <c r="O9314">
        <v>33</v>
      </c>
      <c r="P9314">
        <v>1</v>
      </c>
      <c r="Q9314">
        <v>8.25</v>
      </c>
      <c r="R9314">
        <v>7</v>
      </c>
      <c r="S9314">
        <v>4</v>
      </c>
      <c r="T9314">
        <v>0</v>
      </c>
      <c r="U9314">
        <v>0</v>
      </c>
      <c r="V9314">
        <v>0</v>
      </c>
      <c r="W9314" t="b">
        <v>0</v>
      </c>
      <c r="X9314" s="1" t="s">
        <v>19690</v>
      </c>
    </row>
    <row r="9315" spans="1:24" x14ac:dyDescent="0.25">
      <c r="A9315">
        <v>2008</v>
      </c>
      <c r="B9315">
        <v>336009</v>
      </c>
      <c r="C9315" s="1" t="s">
        <v>2777</v>
      </c>
      <c r="D9315" s="1" t="s">
        <v>1487</v>
      </c>
      <c r="E9315" s="1" t="s">
        <v>1406</v>
      </c>
      <c r="F9315" s="1" t="s">
        <v>1487</v>
      </c>
      <c r="G9315" s="1" t="s">
        <v>3662</v>
      </c>
      <c r="H9315" s="1" t="s">
        <v>38</v>
      </c>
      <c r="I9315" s="1" t="s">
        <v>1332</v>
      </c>
      <c r="J9315">
        <v>2</v>
      </c>
      <c r="K9315" s="1" t="s">
        <v>553</v>
      </c>
      <c r="L9315" s="1" t="s">
        <v>18381</v>
      </c>
      <c r="M9315">
        <v>4</v>
      </c>
      <c r="N9315">
        <v>0</v>
      </c>
      <c r="O9315">
        <v>40</v>
      </c>
      <c r="P9315">
        <v>2</v>
      </c>
      <c r="Q9315">
        <v>10</v>
      </c>
      <c r="R9315">
        <v>8</v>
      </c>
      <c r="S9315">
        <v>5</v>
      </c>
      <c r="T9315">
        <v>1</v>
      </c>
      <c r="U9315">
        <v>1</v>
      </c>
      <c r="V9315">
        <v>0</v>
      </c>
      <c r="W9315" t="b">
        <v>0</v>
      </c>
      <c r="X9315" s="1" t="s">
        <v>19583</v>
      </c>
    </row>
    <row r="9316" spans="1:24" x14ac:dyDescent="0.25">
      <c r="A9316">
        <v>2008</v>
      </c>
      <c r="B9316">
        <v>336009</v>
      </c>
      <c r="C9316" s="1" t="s">
        <v>2777</v>
      </c>
      <c r="D9316" s="1" t="s">
        <v>1487</v>
      </c>
      <c r="E9316" s="1" t="s">
        <v>1406</v>
      </c>
      <c r="F9316" s="1" t="s">
        <v>1487</v>
      </c>
      <c r="G9316" s="1" t="s">
        <v>3662</v>
      </c>
      <c r="H9316" s="1" t="s">
        <v>38</v>
      </c>
      <c r="I9316" s="1" t="s">
        <v>1332</v>
      </c>
      <c r="J9316">
        <v>2</v>
      </c>
      <c r="K9316" s="1" t="s">
        <v>592</v>
      </c>
      <c r="L9316" s="1" t="s">
        <v>5300</v>
      </c>
      <c r="M9316">
        <v>4</v>
      </c>
      <c r="N9316">
        <v>0</v>
      </c>
      <c r="O9316">
        <v>29</v>
      </c>
      <c r="P9316">
        <v>2</v>
      </c>
      <c r="Q9316">
        <v>7.25</v>
      </c>
      <c r="R9316">
        <v>9</v>
      </c>
      <c r="S9316">
        <v>4</v>
      </c>
      <c r="T9316">
        <v>0</v>
      </c>
      <c r="U9316">
        <v>1</v>
      </c>
      <c r="V9316">
        <v>0</v>
      </c>
      <c r="W9316" t="b">
        <v>0</v>
      </c>
      <c r="X9316" s="1" t="s">
        <v>19413</v>
      </c>
    </row>
    <row r="9317" spans="1:24" x14ac:dyDescent="0.25">
      <c r="A9317">
        <v>2008</v>
      </c>
      <c r="B9317">
        <v>336009</v>
      </c>
      <c r="C9317" s="1" t="s">
        <v>2777</v>
      </c>
      <c r="D9317" s="1" t="s">
        <v>1487</v>
      </c>
      <c r="E9317" s="1" t="s">
        <v>1406</v>
      </c>
      <c r="F9317" s="1" t="s">
        <v>1487</v>
      </c>
      <c r="G9317" s="1" t="s">
        <v>3662</v>
      </c>
      <c r="H9317" s="1" t="s">
        <v>38</v>
      </c>
      <c r="I9317" s="1" t="s">
        <v>1332</v>
      </c>
      <c r="J9317">
        <v>2</v>
      </c>
      <c r="K9317" s="1" t="s">
        <v>573</v>
      </c>
      <c r="L9317" s="1" t="s">
        <v>573</v>
      </c>
      <c r="M9317">
        <v>2</v>
      </c>
      <c r="N9317">
        <v>0</v>
      </c>
      <c r="O9317">
        <v>28</v>
      </c>
      <c r="P9317">
        <v>0</v>
      </c>
      <c r="Q9317">
        <v>14</v>
      </c>
      <c r="R9317">
        <v>2</v>
      </c>
      <c r="S9317">
        <v>3</v>
      </c>
      <c r="T9317">
        <v>1</v>
      </c>
      <c r="U9317">
        <v>3</v>
      </c>
      <c r="V9317">
        <v>0</v>
      </c>
      <c r="W9317" t="b">
        <v>0</v>
      </c>
      <c r="X9317" s="1" t="s">
        <v>19696</v>
      </c>
    </row>
    <row r="9318" spans="1:24" x14ac:dyDescent="0.25">
      <c r="A9318">
        <v>2008</v>
      </c>
      <c r="B9318">
        <v>336009</v>
      </c>
      <c r="C9318" s="1" t="s">
        <v>2777</v>
      </c>
      <c r="D9318" s="1" t="s">
        <v>1487</v>
      </c>
      <c r="E9318" s="1" t="s">
        <v>1406</v>
      </c>
      <c r="F9318" s="1" t="s">
        <v>1487</v>
      </c>
      <c r="G9318" s="1" t="s">
        <v>3662</v>
      </c>
      <c r="H9318" s="1" t="s">
        <v>38</v>
      </c>
      <c r="I9318" s="1" t="s">
        <v>1332</v>
      </c>
      <c r="J9318">
        <v>2</v>
      </c>
      <c r="K9318" s="1" t="s">
        <v>66</v>
      </c>
      <c r="L9318" s="1" t="s">
        <v>9196</v>
      </c>
      <c r="M9318">
        <v>2</v>
      </c>
      <c r="N9318">
        <v>0</v>
      </c>
      <c r="O9318">
        <v>30</v>
      </c>
      <c r="P9318">
        <v>0</v>
      </c>
      <c r="Q9318">
        <v>15</v>
      </c>
      <c r="R9318">
        <v>3</v>
      </c>
      <c r="S9318">
        <v>2</v>
      </c>
      <c r="T9318">
        <v>3</v>
      </c>
      <c r="U9318">
        <v>0</v>
      </c>
      <c r="V9318">
        <v>0</v>
      </c>
      <c r="W9318" t="b">
        <v>1</v>
      </c>
      <c r="X9318" s="1" t="s">
        <v>19550</v>
      </c>
    </row>
    <row r="9319" spans="1:24" x14ac:dyDescent="0.25">
      <c r="A9319">
        <v>2008</v>
      </c>
      <c r="B9319">
        <v>336010</v>
      </c>
      <c r="C9319" s="1" t="s">
        <v>2919</v>
      </c>
      <c r="D9319" s="1" t="s">
        <v>1692</v>
      </c>
      <c r="E9319" s="1" t="s">
        <v>1567</v>
      </c>
      <c r="F9319" s="1" t="s">
        <v>1567</v>
      </c>
      <c r="G9319" s="1" t="s">
        <v>3556</v>
      </c>
      <c r="H9319" s="1" t="s">
        <v>54</v>
      </c>
      <c r="I9319" s="1" t="s">
        <v>1332</v>
      </c>
      <c r="J9319">
        <v>1</v>
      </c>
      <c r="K9319" s="1" t="s">
        <v>259</v>
      </c>
      <c r="L9319" s="1" t="s">
        <v>1791</v>
      </c>
      <c r="M9319">
        <v>4</v>
      </c>
      <c r="N9319">
        <v>0</v>
      </c>
      <c r="O9319">
        <v>27</v>
      </c>
      <c r="P9319">
        <v>3</v>
      </c>
      <c r="Q9319">
        <v>6.75</v>
      </c>
      <c r="R9319">
        <v>11</v>
      </c>
      <c r="S9319">
        <v>4</v>
      </c>
      <c r="T9319">
        <v>0</v>
      </c>
      <c r="U9319">
        <v>1</v>
      </c>
      <c r="V9319">
        <v>0</v>
      </c>
      <c r="W9319" t="b">
        <v>0</v>
      </c>
      <c r="X9319" s="1" t="s">
        <v>19287</v>
      </c>
    </row>
    <row r="9320" spans="1:24" x14ac:dyDescent="0.25">
      <c r="A9320">
        <v>2008</v>
      </c>
      <c r="B9320">
        <v>336010</v>
      </c>
      <c r="C9320" s="1" t="s">
        <v>2919</v>
      </c>
      <c r="D9320" s="1" t="s">
        <v>1692</v>
      </c>
      <c r="E9320" s="1" t="s">
        <v>1567</v>
      </c>
      <c r="F9320" s="1" t="s">
        <v>1567</v>
      </c>
      <c r="G9320" s="1" t="s">
        <v>3556</v>
      </c>
      <c r="H9320" s="1" t="s">
        <v>54</v>
      </c>
      <c r="I9320" s="1" t="s">
        <v>1332</v>
      </c>
      <c r="J9320">
        <v>1</v>
      </c>
      <c r="K9320" s="1" t="s">
        <v>394</v>
      </c>
      <c r="L9320" s="1" t="s">
        <v>6686</v>
      </c>
      <c r="M9320">
        <v>3</v>
      </c>
      <c r="N9320">
        <v>0</v>
      </c>
      <c r="O9320">
        <v>27</v>
      </c>
      <c r="P9320">
        <v>1</v>
      </c>
      <c r="Q9320">
        <v>9</v>
      </c>
      <c r="R9320">
        <v>7</v>
      </c>
      <c r="S9320">
        <v>3</v>
      </c>
      <c r="T9320">
        <v>0</v>
      </c>
      <c r="U9320">
        <v>1</v>
      </c>
      <c r="V9320">
        <v>0</v>
      </c>
      <c r="W9320" t="b">
        <v>0</v>
      </c>
      <c r="X9320" s="1" t="s">
        <v>19444</v>
      </c>
    </row>
    <row r="9321" spans="1:24" x14ac:dyDescent="0.25">
      <c r="A9321">
        <v>2008</v>
      </c>
      <c r="B9321">
        <v>336010</v>
      </c>
      <c r="C9321" s="1" t="s">
        <v>2919</v>
      </c>
      <c r="D9321" s="1" t="s">
        <v>1692</v>
      </c>
      <c r="E9321" s="1" t="s">
        <v>1567</v>
      </c>
      <c r="F9321" s="1" t="s">
        <v>1567</v>
      </c>
      <c r="G9321" s="1" t="s">
        <v>3556</v>
      </c>
      <c r="H9321" s="1" t="s">
        <v>54</v>
      </c>
      <c r="I9321" s="1" t="s">
        <v>1332</v>
      </c>
      <c r="J9321">
        <v>1</v>
      </c>
      <c r="K9321" s="1" t="s">
        <v>125</v>
      </c>
      <c r="L9321" s="1" t="s">
        <v>6698</v>
      </c>
      <c r="M9321">
        <v>3</v>
      </c>
      <c r="N9321">
        <v>0</v>
      </c>
      <c r="O9321">
        <v>36</v>
      </c>
      <c r="P9321">
        <v>1</v>
      </c>
      <c r="Q9321">
        <v>12</v>
      </c>
      <c r="R9321">
        <v>7</v>
      </c>
      <c r="S9321">
        <v>3</v>
      </c>
      <c r="T9321">
        <v>3</v>
      </c>
      <c r="U9321">
        <v>0</v>
      </c>
      <c r="V9321">
        <v>0</v>
      </c>
      <c r="W9321" t="b">
        <v>0</v>
      </c>
      <c r="X9321" s="1" t="s">
        <v>19438</v>
      </c>
    </row>
    <row r="9322" spans="1:24" x14ac:dyDescent="0.25">
      <c r="A9322">
        <v>2008</v>
      </c>
      <c r="B9322">
        <v>336010</v>
      </c>
      <c r="C9322" s="1" t="s">
        <v>2919</v>
      </c>
      <c r="D9322" s="1" t="s">
        <v>1692</v>
      </c>
      <c r="E9322" s="1" t="s">
        <v>1567</v>
      </c>
      <c r="F9322" s="1" t="s">
        <v>1567</v>
      </c>
      <c r="G9322" s="1" t="s">
        <v>3556</v>
      </c>
      <c r="H9322" s="1" t="s">
        <v>54</v>
      </c>
      <c r="I9322" s="1" t="s">
        <v>1332</v>
      </c>
      <c r="J9322">
        <v>1</v>
      </c>
      <c r="K9322" s="1" t="s">
        <v>95</v>
      </c>
      <c r="L9322" s="1" t="s">
        <v>5220</v>
      </c>
      <c r="M9322">
        <v>3</v>
      </c>
      <c r="N9322">
        <v>0</v>
      </c>
      <c r="O9322">
        <v>15</v>
      </c>
      <c r="P9322">
        <v>0</v>
      </c>
      <c r="Q9322">
        <v>5</v>
      </c>
      <c r="R9322">
        <v>8</v>
      </c>
      <c r="S9322">
        <v>1</v>
      </c>
      <c r="T9322">
        <v>0</v>
      </c>
      <c r="U9322">
        <v>0</v>
      </c>
      <c r="V9322">
        <v>0</v>
      </c>
      <c r="W9322" t="b">
        <v>0</v>
      </c>
      <c r="X9322" s="1" t="s">
        <v>19407</v>
      </c>
    </row>
    <row r="9323" spans="1:24" x14ac:dyDescent="0.25">
      <c r="A9323">
        <v>2008</v>
      </c>
      <c r="B9323">
        <v>336010</v>
      </c>
      <c r="C9323" s="1" t="s">
        <v>2919</v>
      </c>
      <c r="D9323" s="1" t="s">
        <v>1692</v>
      </c>
      <c r="E9323" s="1" t="s">
        <v>1567</v>
      </c>
      <c r="F9323" s="1" t="s">
        <v>1567</v>
      </c>
      <c r="G9323" s="1" t="s">
        <v>3556</v>
      </c>
      <c r="H9323" s="1" t="s">
        <v>54</v>
      </c>
      <c r="I9323" s="1" t="s">
        <v>1332</v>
      </c>
      <c r="J9323">
        <v>1</v>
      </c>
      <c r="K9323" s="1" t="s">
        <v>121</v>
      </c>
      <c r="L9323" s="1" t="s">
        <v>16219</v>
      </c>
      <c r="M9323">
        <v>3</v>
      </c>
      <c r="N9323">
        <v>0</v>
      </c>
      <c r="O9323">
        <v>21</v>
      </c>
      <c r="P9323">
        <v>0</v>
      </c>
      <c r="Q9323">
        <v>7</v>
      </c>
      <c r="R9323">
        <v>10</v>
      </c>
      <c r="S9323">
        <v>1</v>
      </c>
      <c r="T9323">
        <v>2</v>
      </c>
      <c r="U9323">
        <v>0</v>
      </c>
      <c r="V9323">
        <v>0</v>
      </c>
      <c r="W9323" t="b">
        <v>0</v>
      </c>
      <c r="X9323" s="1" t="s">
        <v>19643</v>
      </c>
    </row>
    <row r="9324" spans="1:24" x14ac:dyDescent="0.25">
      <c r="A9324">
        <v>2008</v>
      </c>
      <c r="B9324">
        <v>336010</v>
      </c>
      <c r="C9324" s="1" t="s">
        <v>2919</v>
      </c>
      <c r="D9324" s="1" t="s">
        <v>1692</v>
      </c>
      <c r="E9324" s="1" t="s">
        <v>1567</v>
      </c>
      <c r="F9324" s="1" t="s">
        <v>1692</v>
      </c>
      <c r="G9324" s="1" t="s">
        <v>3556</v>
      </c>
      <c r="H9324" s="1" t="s">
        <v>54</v>
      </c>
      <c r="I9324" s="1" t="s">
        <v>1332</v>
      </c>
      <c r="J9324">
        <v>2</v>
      </c>
      <c r="K9324" s="1" t="s">
        <v>409</v>
      </c>
      <c r="L9324" s="1" t="s">
        <v>6767</v>
      </c>
      <c r="M9324">
        <v>3</v>
      </c>
      <c r="N9324">
        <v>0</v>
      </c>
      <c r="O9324">
        <v>20</v>
      </c>
      <c r="P9324">
        <v>0</v>
      </c>
      <c r="Q9324">
        <v>6.66</v>
      </c>
      <c r="R9324">
        <v>8</v>
      </c>
      <c r="S9324">
        <v>3</v>
      </c>
      <c r="T9324">
        <v>0</v>
      </c>
      <c r="U9324">
        <v>1</v>
      </c>
      <c r="V9324">
        <v>0</v>
      </c>
      <c r="W9324" t="b">
        <v>0</v>
      </c>
      <c r="X9324" s="1" t="s">
        <v>19436</v>
      </c>
    </row>
    <row r="9325" spans="1:24" x14ac:dyDescent="0.25">
      <c r="A9325">
        <v>2008</v>
      </c>
      <c r="B9325">
        <v>336010</v>
      </c>
      <c r="C9325" s="1" t="s">
        <v>2919</v>
      </c>
      <c r="D9325" s="1" t="s">
        <v>1692</v>
      </c>
      <c r="E9325" s="1" t="s">
        <v>1567</v>
      </c>
      <c r="F9325" s="1" t="s">
        <v>1692</v>
      </c>
      <c r="G9325" s="1" t="s">
        <v>3556</v>
      </c>
      <c r="H9325" s="1" t="s">
        <v>54</v>
      </c>
      <c r="I9325" s="1" t="s">
        <v>1332</v>
      </c>
      <c r="J9325">
        <v>2</v>
      </c>
      <c r="K9325" s="1" t="s">
        <v>266</v>
      </c>
      <c r="L9325" s="1" t="s">
        <v>4017</v>
      </c>
      <c r="M9325">
        <v>4</v>
      </c>
      <c r="N9325">
        <v>0</v>
      </c>
      <c r="O9325">
        <v>25</v>
      </c>
      <c r="P9325">
        <v>1</v>
      </c>
      <c r="Q9325">
        <v>6.25</v>
      </c>
      <c r="R9325">
        <v>10</v>
      </c>
      <c r="S9325">
        <v>3</v>
      </c>
      <c r="T9325">
        <v>0</v>
      </c>
      <c r="U9325">
        <v>0</v>
      </c>
      <c r="V9325">
        <v>0</v>
      </c>
      <c r="W9325" t="b">
        <v>0</v>
      </c>
      <c r="X9325" s="1" t="s">
        <v>19320</v>
      </c>
    </row>
    <row r="9326" spans="1:24" x14ac:dyDescent="0.25">
      <c r="A9326">
        <v>2008</v>
      </c>
      <c r="B9326">
        <v>336010</v>
      </c>
      <c r="C9326" s="1" t="s">
        <v>2919</v>
      </c>
      <c r="D9326" s="1" t="s">
        <v>1692</v>
      </c>
      <c r="E9326" s="1" t="s">
        <v>1567</v>
      </c>
      <c r="F9326" s="1" t="s">
        <v>1692</v>
      </c>
      <c r="G9326" s="1" t="s">
        <v>3556</v>
      </c>
      <c r="H9326" s="1" t="s">
        <v>54</v>
      </c>
      <c r="I9326" s="1" t="s">
        <v>1332</v>
      </c>
      <c r="J9326">
        <v>2</v>
      </c>
      <c r="K9326" s="1" t="s">
        <v>126</v>
      </c>
      <c r="L9326" s="1" t="s">
        <v>126</v>
      </c>
      <c r="M9326">
        <v>3</v>
      </c>
      <c r="N9326">
        <v>0</v>
      </c>
      <c r="O9326">
        <v>30</v>
      </c>
      <c r="P9326">
        <v>0</v>
      </c>
      <c r="Q9326">
        <v>10</v>
      </c>
      <c r="R9326">
        <v>7</v>
      </c>
      <c r="S9326">
        <v>5</v>
      </c>
      <c r="T9326">
        <v>0</v>
      </c>
      <c r="U9326">
        <v>1</v>
      </c>
      <c r="V9326">
        <v>1</v>
      </c>
      <c r="W9326" t="b">
        <v>0</v>
      </c>
      <c r="X9326" s="1" t="s">
        <v>19699</v>
      </c>
    </row>
    <row r="9327" spans="1:24" x14ac:dyDescent="0.25">
      <c r="A9327">
        <v>2008</v>
      </c>
      <c r="B9327">
        <v>336010</v>
      </c>
      <c r="C9327" s="1" t="s">
        <v>2919</v>
      </c>
      <c r="D9327" s="1" t="s">
        <v>1692</v>
      </c>
      <c r="E9327" s="1" t="s">
        <v>1567</v>
      </c>
      <c r="F9327" s="1" t="s">
        <v>1692</v>
      </c>
      <c r="G9327" s="1" t="s">
        <v>3556</v>
      </c>
      <c r="H9327" s="1" t="s">
        <v>54</v>
      </c>
      <c r="I9327" s="1" t="s">
        <v>1332</v>
      </c>
      <c r="J9327">
        <v>2</v>
      </c>
      <c r="K9327" s="1" t="s">
        <v>102</v>
      </c>
      <c r="L9327" s="1" t="s">
        <v>13107</v>
      </c>
      <c r="M9327">
        <v>3</v>
      </c>
      <c r="N9327">
        <v>0</v>
      </c>
      <c r="O9327">
        <v>7</v>
      </c>
      <c r="P9327">
        <v>1</v>
      </c>
      <c r="Q9327">
        <v>2.33</v>
      </c>
      <c r="R9327">
        <v>11</v>
      </c>
      <c r="S9327">
        <v>0</v>
      </c>
      <c r="T9327">
        <v>0</v>
      </c>
      <c r="U9327">
        <v>0</v>
      </c>
      <c r="V9327">
        <v>0</v>
      </c>
      <c r="W9327" t="b">
        <v>1</v>
      </c>
      <c r="X9327" s="1" t="s">
        <v>19590</v>
      </c>
    </row>
    <row r="9328" spans="1:24" x14ac:dyDescent="0.25">
      <c r="A9328">
        <v>2008</v>
      </c>
      <c r="B9328">
        <v>336010</v>
      </c>
      <c r="C9328" s="1" t="s">
        <v>2919</v>
      </c>
      <c r="D9328" s="1" t="s">
        <v>1692</v>
      </c>
      <c r="E9328" s="1" t="s">
        <v>1567</v>
      </c>
      <c r="F9328" s="1" t="s">
        <v>1692</v>
      </c>
      <c r="G9328" s="1" t="s">
        <v>3556</v>
      </c>
      <c r="H9328" s="1" t="s">
        <v>54</v>
      </c>
      <c r="I9328" s="1" t="s">
        <v>1332</v>
      </c>
      <c r="J9328">
        <v>2</v>
      </c>
      <c r="K9328" s="1" t="s">
        <v>244</v>
      </c>
      <c r="L9328" s="1" t="s">
        <v>11616</v>
      </c>
      <c r="M9328">
        <v>2</v>
      </c>
      <c r="N9328">
        <v>0</v>
      </c>
      <c r="O9328">
        <v>24</v>
      </c>
      <c r="P9328">
        <v>0</v>
      </c>
      <c r="Q9328">
        <v>12</v>
      </c>
      <c r="R9328">
        <v>3</v>
      </c>
      <c r="S9328">
        <v>3</v>
      </c>
      <c r="T9328">
        <v>1</v>
      </c>
      <c r="U9328">
        <v>0</v>
      </c>
      <c r="V9328">
        <v>0</v>
      </c>
      <c r="W9328" t="b">
        <v>0</v>
      </c>
      <c r="X9328" s="1" t="s">
        <v>19514</v>
      </c>
    </row>
    <row r="9329" spans="1:24" x14ac:dyDescent="0.25">
      <c r="A9329">
        <v>2008</v>
      </c>
      <c r="B9329">
        <v>336010</v>
      </c>
      <c r="C9329" s="1" t="s">
        <v>2919</v>
      </c>
      <c r="D9329" s="1" t="s">
        <v>1692</v>
      </c>
      <c r="E9329" s="1" t="s">
        <v>1567</v>
      </c>
      <c r="F9329" s="1" t="s">
        <v>1692</v>
      </c>
      <c r="G9329" s="1" t="s">
        <v>3556</v>
      </c>
      <c r="H9329" s="1" t="s">
        <v>54</v>
      </c>
      <c r="I9329" s="1" t="s">
        <v>1332</v>
      </c>
      <c r="J9329">
        <v>2</v>
      </c>
      <c r="K9329" s="1" t="s">
        <v>195</v>
      </c>
      <c r="L9329" s="1" t="s">
        <v>10806</v>
      </c>
      <c r="M9329">
        <v>1</v>
      </c>
      <c r="N9329">
        <v>0</v>
      </c>
      <c r="O9329">
        <v>15</v>
      </c>
      <c r="P9329">
        <v>0</v>
      </c>
      <c r="Q9329">
        <v>15</v>
      </c>
      <c r="R9329">
        <v>0</v>
      </c>
      <c r="S9329">
        <v>1</v>
      </c>
      <c r="T9329">
        <v>1</v>
      </c>
      <c r="U9329">
        <v>0</v>
      </c>
      <c r="V9329">
        <v>0</v>
      </c>
      <c r="W9329" t="b">
        <v>0</v>
      </c>
      <c r="X9329" s="1" t="s">
        <v>19517</v>
      </c>
    </row>
    <row r="9330" spans="1:24" x14ac:dyDescent="0.25">
      <c r="A9330">
        <v>2008</v>
      </c>
      <c r="B9330">
        <v>336011</v>
      </c>
      <c r="C9330" s="1" t="s">
        <v>2406</v>
      </c>
      <c r="D9330" s="1" t="s">
        <v>1633</v>
      </c>
      <c r="E9330" s="1" t="s">
        <v>1566</v>
      </c>
      <c r="F9330" s="1" t="s">
        <v>1633</v>
      </c>
      <c r="G9330" s="1" t="s">
        <v>3624</v>
      </c>
      <c r="H9330" s="1" t="s">
        <v>60</v>
      </c>
      <c r="I9330" s="1" t="s">
        <v>1332</v>
      </c>
      <c r="J9330">
        <v>1</v>
      </c>
      <c r="K9330" s="1" t="s">
        <v>99</v>
      </c>
      <c r="L9330" s="1" t="s">
        <v>99</v>
      </c>
      <c r="M9330">
        <v>4</v>
      </c>
      <c r="N9330">
        <v>0</v>
      </c>
      <c r="O9330">
        <v>39</v>
      </c>
      <c r="P9330">
        <v>0</v>
      </c>
      <c r="Q9330">
        <v>9.75</v>
      </c>
      <c r="R9330">
        <v>12</v>
      </c>
      <c r="S9330">
        <v>7</v>
      </c>
      <c r="T9330">
        <v>1</v>
      </c>
      <c r="U9330">
        <v>1</v>
      </c>
      <c r="V9330">
        <v>0</v>
      </c>
      <c r="W9330" t="b">
        <v>0</v>
      </c>
      <c r="X9330" s="1" t="s">
        <v>19695</v>
      </c>
    </row>
    <row r="9331" spans="1:24" x14ac:dyDescent="0.25">
      <c r="A9331">
        <v>2008</v>
      </c>
      <c r="B9331">
        <v>336011</v>
      </c>
      <c r="C9331" s="1" t="s">
        <v>2406</v>
      </c>
      <c r="D9331" s="1" t="s">
        <v>1633</v>
      </c>
      <c r="E9331" s="1" t="s">
        <v>1566</v>
      </c>
      <c r="F9331" s="1" t="s">
        <v>1633</v>
      </c>
      <c r="G9331" s="1" t="s">
        <v>3624</v>
      </c>
      <c r="H9331" s="1" t="s">
        <v>60</v>
      </c>
      <c r="I9331" s="1" t="s">
        <v>1332</v>
      </c>
      <c r="J9331">
        <v>1</v>
      </c>
      <c r="K9331" s="1" t="s">
        <v>61</v>
      </c>
      <c r="L9331" s="1" t="s">
        <v>1464</v>
      </c>
      <c r="M9331">
        <v>3</v>
      </c>
      <c r="N9331">
        <v>0</v>
      </c>
      <c r="O9331">
        <v>22</v>
      </c>
      <c r="P9331">
        <v>1</v>
      </c>
      <c r="Q9331">
        <v>7.33</v>
      </c>
      <c r="R9331">
        <v>8</v>
      </c>
      <c r="S9331">
        <v>2</v>
      </c>
      <c r="T9331">
        <v>1</v>
      </c>
      <c r="U9331">
        <v>0</v>
      </c>
      <c r="V9331">
        <v>1</v>
      </c>
      <c r="W9331" t="b">
        <v>0</v>
      </c>
      <c r="X9331" s="1" t="s">
        <v>19403</v>
      </c>
    </row>
    <row r="9332" spans="1:24" x14ac:dyDescent="0.25">
      <c r="A9332">
        <v>2008</v>
      </c>
      <c r="B9332">
        <v>336011</v>
      </c>
      <c r="C9332" s="1" t="s">
        <v>2406</v>
      </c>
      <c r="D9332" s="1" t="s">
        <v>1633</v>
      </c>
      <c r="E9332" s="1" t="s">
        <v>1566</v>
      </c>
      <c r="F9332" s="1" t="s">
        <v>1633</v>
      </c>
      <c r="G9332" s="1" t="s">
        <v>3624</v>
      </c>
      <c r="H9332" s="1" t="s">
        <v>60</v>
      </c>
      <c r="I9332" s="1" t="s">
        <v>1332</v>
      </c>
      <c r="J9332">
        <v>1</v>
      </c>
      <c r="K9332" s="1" t="s">
        <v>263</v>
      </c>
      <c r="L9332" s="1" t="s">
        <v>7776</v>
      </c>
      <c r="M9332">
        <v>4</v>
      </c>
      <c r="N9332">
        <v>0</v>
      </c>
      <c r="O9332">
        <v>28</v>
      </c>
      <c r="P9332">
        <v>1</v>
      </c>
      <c r="Q9332">
        <v>7</v>
      </c>
      <c r="R9332">
        <v>9</v>
      </c>
      <c r="S9332">
        <v>4</v>
      </c>
      <c r="T9332">
        <v>0</v>
      </c>
      <c r="U9332">
        <v>0</v>
      </c>
      <c r="V9332">
        <v>0</v>
      </c>
      <c r="W9332" t="b">
        <v>0</v>
      </c>
      <c r="X9332" s="1" t="s">
        <v>19448</v>
      </c>
    </row>
    <row r="9333" spans="1:24" x14ac:dyDescent="0.25">
      <c r="A9333">
        <v>2008</v>
      </c>
      <c r="B9333">
        <v>336011</v>
      </c>
      <c r="C9333" s="1" t="s">
        <v>2406</v>
      </c>
      <c r="D9333" s="1" t="s">
        <v>1633</v>
      </c>
      <c r="E9333" s="1" t="s">
        <v>1566</v>
      </c>
      <c r="F9333" s="1" t="s">
        <v>1633</v>
      </c>
      <c r="G9333" s="1" t="s">
        <v>3624</v>
      </c>
      <c r="H9333" s="1" t="s">
        <v>60</v>
      </c>
      <c r="I9333" s="1" t="s">
        <v>1332</v>
      </c>
      <c r="J9333">
        <v>1</v>
      </c>
      <c r="K9333" s="1" t="s">
        <v>190</v>
      </c>
      <c r="L9333" s="1" t="s">
        <v>14768</v>
      </c>
      <c r="M9333">
        <v>4</v>
      </c>
      <c r="N9333">
        <v>0</v>
      </c>
      <c r="O9333">
        <v>20</v>
      </c>
      <c r="P9333">
        <v>2</v>
      </c>
      <c r="Q9333">
        <v>5</v>
      </c>
      <c r="R9333">
        <v>9</v>
      </c>
      <c r="S9333">
        <v>1</v>
      </c>
      <c r="T9333">
        <v>0</v>
      </c>
      <c r="U9333">
        <v>0</v>
      </c>
      <c r="V9333">
        <v>0</v>
      </c>
      <c r="W9333" t="b">
        <v>1</v>
      </c>
      <c r="X9333" s="1" t="s">
        <v>19601</v>
      </c>
    </row>
    <row r="9334" spans="1:24" x14ac:dyDescent="0.25">
      <c r="A9334">
        <v>2008</v>
      </c>
      <c r="B9334">
        <v>336011</v>
      </c>
      <c r="C9334" s="1" t="s">
        <v>2406</v>
      </c>
      <c r="D9334" s="1" t="s">
        <v>1633</v>
      </c>
      <c r="E9334" s="1" t="s">
        <v>1566</v>
      </c>
      <c r="F9334" s="1" t="s">
        <v>1633</v>
      </c>
      <c r="G9334" s="1" t="s">
        <v>3624</v>
      </c>
      <c r="H9334" s="1" t="s">
        <v>60</v>
      </c>
      <c r="I9334" s="1" t="s">
        <v>1332</v>
      </c>
      <c r="J9334">
        <v>1</v>
      </c>
      <c r="K9334" s="1" t="s">
        <v>73</v>
      </c>
      <c r="L9334" s="1" t="s">
        <v>3564</v>
      </c>
      <c r="M9334">
        <v>2</v>
      </c>
      <c r="N9334">
        <v>0</v>
      </c>
      <c r="O9334">
        <v>19</v>
      </c>
      <c r="P9334">
        <v>1</v>
      </c>
      <c r="Q9334">
        <v>9.5</v>
      </c>
      <c r="R9334">
        <v>2</v>
      </c>
      <c r="S9334">
        <v>1</v>
      </c>
      <c r="T9334">
        <v>1</v>
      </c>
      <c r="U9334">
        <v>0</v>
      </c>
      <c r="V9334">
        <v>0</v>
      </c>
      <c r="W9334" t="b">
        <v>0</v>
      </c>
      <c r="X9334" s="1" t="s">
        <v>19383</v>
      </c>
    </row>
    <row r="9335" spans="1:24" x14ac:dyDescent="0.25">
      <c r="A9335">
        <v>2008</v>
      </c>
      <c r="B9335">
        <v>336011</v>
      </c>
      <c r="C9335" s="1" t="s">
        <v>2406</v>
      </c>
      <c r="D9335" s="1" t="s">
        <v>1633</v>
      </c>
      <c r="E9335" s="1" t="s">
        <v>1566</v>
      </c>
      <c r="F9335" s="1" t="s">
        <v>1633</v>
      </c>
      <c r="G9335" s="1" t="s">
        <v>3624</v>
      </c>
      <c r="H9335" s="1" t="s">
        <v>60</v>
      </c>
      <c r="I9335" s="1" t="s">
        <v>1332</v>
      </c>
      <c r="J9335">
        <v>1</v>
      </c>
      <c r="K9335" s="1" t="s">
        <v>250</v>
      </c>
      <c r="L9335" s="1" t="s">
        <v>12116</v>
      </c>
      <c r="M9335">
        <v>3</v>
      </c>
      <c r="N9335">
        <v>0</v>
      </c>
      <c r="O9335">
        <v>8</v>
      </c>
      <c r="P9335">
        <v>1</v>
      </c>
      <c r="Q9335">
        <v>2.66</v>
      </c>
      <c r="R9335">
        <v>11</v>
      </c>
      <c r="S9335">
        <v>0</v>
      </c>
      <c r="T9335">
        <v>0</v>
      </c>
      <c r="U9335">
        <v>0</v>
      </c>
      <c r="V9335">
        <v>0</v>
      </c>
      <c r="W9335" t="b">
        <v>0</v>
      </c>
      <c r="X9335" s="1" t="s">
        <v>19534</v>
      </c>
    </row>
    <row r="9336" spans="1:24" x14ac:dyDescent="0.25">
      <c r="A9336">
        <v>2008</v>
      </c>
      <c r="B9336">
        <v>336011</v>
      </c>
      <c r="C9336" s="1" t="s">
        <v>2406</v>
      </c>
      <c r="D9336" s="1" t="s">
        <v>1633</v>
      </c>
      <c r="E9336" s="1" t="s">
        <v>1566</v>
      </c>
      <c r="F9336" s="1" t="s">
        <v>1566</v>
      </c>
      <c r="G9336" s="1" t="s">
        <v>3624</v>
      </c>
      <c r="H9336" s="1" t="s">
        <v>60</v>
      </c>
      <c r="I9336" s="1" t="s">
        <v>1332</v>
      </c>
      <c r="J9336">
        <v>2</v>
      </c>
      <c r="K9336" s="1" t="s">
        <v>596</v>
      </c>
      <c r="L9336" s="1" t="s">
        <v>18858</v>
      </c>
      <c r="M9336">
        <v>1</v>
      </c>
      <c r="N9336">
        <v>0</v>
      </c>
      <c r="O9336">
        <v>10</v>
      </c>
      <c r="P9336">
        <v>0</v>
      </c>
      <c r="Q9336">
        <v>10</v>
      </c>
      <c r="R9336">
        <v>2</v>
      </c>
      <c r="S9336">
        <v>2</v>
      </c>
      <c r="T9336">
        <v>0</v>
      </c>
      <c r="U9336">
        <v>0</v>
      </c>
      <c r="V9336">
        <v>0</v>
      </c>
      <c r="W9336" t="b">
        <v>0</v>
      </c>
      <c r="X9336" s="1" t="s">
        <v>19702</v>
      </c>
    </row>
    <row r="9337" spans="1:24" x14ac:dyDescent="0.25">
      <c r="A9337">
        <v>2008</v>
      </c>
      <c r="B9337">
        <v>336011</v>
      </c>
      <c r="C9337" s="1" t="s">
        <v>2406</v>
      </c>
      <c r="D9337" s="1" t="s">
        <v>1633</v>
      </c>
      <c r="E9337" s="1" t="s">
        <v>1566</v>
      </c>
      <c r="F9337" s="1" t="s">
        <v>1566</v>
      </c>
      <c r="G9337" s="1" t="s">
        <v>3624</v>
      </c>
      <c r="H9337" s="1" t="s">
        <v>60</v>
      </c>
      <c r="I9337" s="1" t="s">
        <v>1332</v>
      </c>
      <c r="J9337">
        <v>2</v>
      </c>
      <c r="K9337" s="1" t="s">
        <v>137</v>
      </c>
      <c r="L9337" s="1" t="s">
        <v>137</v>
      </c>
      <c r="M9337">
        <v>4</v>
      </c>
      <c r="N9337">
        <v>0</v>
      </c>
      <c r="O9337">
        <v>24</v>
      </c>
      <c r="P9337">
        <v>1</v>
      </c>
      <c r="Q9337">
        <v>6</v>
      </c>
      <c r="R9337">
        <v>13</v>
      </c>
      <c r="S9337">
        <v>3</v>
      </c>
      <c r="T9337">
        <v>0</v>
      </c>
      <c r="U9337">
        <v>1</v>
      </c>
      <c r="V9337">
        <v>0</v>
      </c>
      <c r="W9337" t="b">
        <v>0</v>
      </c>
      <c r="X9337" s="1" t="s">
        <v>19462</v>
      </c>
    </row>
    <row r="9338" spans="1:24" x14ac:dyDescent="0.25">
      <c r="A9338">
        <v>2008</v>
      </c>
      <c r="B9338">
        <v>336011</v>
      </c>
      <c r="C9338" s="1" t="s">
        <v>2406</v>
      </c>
      <c r="D9338" s="1" t="s">
        <v>1633</v>
      </c>
      <c r="E9338" s="1" t="s">
        <v>1566</v>
      </c>
      <c r="F9338" s="1" t="s">
        <v>1566</v>
      </c>
      <c r="G9338" s="1" t="s">
        <v>3624</v>
      </c>
      <c r="H9338" s="1" t="s">
        <v>60</v>
      </c>
      <c r="I9338" s="1" t="s">
        <v>1332</v>
      </c>
      <c r="J9338">
        <v>2</v>
      </c>
      <c r="K9338" s="1" t="s">
        <v>543</v>
      </c>
      <c r="L9338" s="1" t="s">
        <v>14474</v>
      </c>
      <c r="M9338">
        <v>2</v>
      </c>
      <c r="N9338">
        <v>0</v>
      </c>
      <c r="O9338">
        <v>14</v>
      </c>
      <c r="P9338">
        <v>0</v>
      </c>
      <c r="Q9338">
        <v>7</v>
      </c>
      <c r="R9338">
        <v>5</v>
      </c>
      <c r="S9338">
        <v>0</v>
      </c>
      <c r="T9338">
        <v>1</v>
      </c>
      <c r="U9338">
        <v>1</v>
      </c>
      <c r="V9338">
        <v>0</v>
      </c>
      <c r="W9338" t="b">
        <v>0</v>
      </c>
      <c r="X9338" s="1" t="s">
        <v>19606</v>
      </c>
    </row>
    <row r="9339" spans="1:24" x14ac:dyDescent="0.25">
      <c r="A9339">
        <v>2008</v>
      </c>
      <c r="B9339">
        <v>336011</v>
      </c>
      <c r="C9339" s="1" t="s">
        <v>2406</v>
      </c>
      <c r="D9339" s="1" t="s">
        <v>1633</v>
      </c>
      <c r="E9339" s="1" t="s">
        <v>1566</v>
      </c>
      <c r="F9339" s="1" t="s">
        <v>1566</v>
      </c>
      <c r="G9339" s="1" t="s">
        <v>3624</v>
      </c>
      <c r="H9339" s="1" t="s">
        <v>60</v>
      </c>
      <c r="I9339" s="1" t="s">
        <v>1332</v>
      </c>
      <c r="J9339">
        <v>2</v>
      </c>
      <c r="K9339" s="1" t="s">
        <v>154</v>
      </c>
      <c r="L9339" s="1" t="s">
        <v>10402</v>
      </c>
      <c r="M9339">
        <v>4</v>
      </c>
      <c r="N9339">
        <v>0</v>
      </c>
      <c r="O9339">
        <v>47</v>
      </c>
      <c r="P9339">
        <v>1</v>
      </c>
      <c r="Q9339">
        <v>11.75</v>
      </c>
      <c r="R9339">
        <v>6</v>
      </c>
      <c r="S9339">
        <v>5</v>
      </c>
      <c r="T9339">
        <v>1</v>
      </c>
      <c r="U9339">
        <v>2</v>
      </c>
      <c r="V9339">
        <v>0</v>
      </c>
      <c r="W9339" t="b">
        <v>0</v>
      </c>
      <c r="X9339" s="1" t="s">
        <v>19488</v>
      </c>
    </row>
    <row r="9340" spans="1:24" x14ac:dyDescent="0.25">
      <c r="A9340">
        <v>2008</v>
      </c>
      <c r="B9340">
        <v>336011</v>
      </c>
      <c r="C9340" s="1" t="s">
        <v>2406</v>
      </c>
      <c r="D9340" s="1" t="s">
        <v>1633</v>
      </c>
      <c r="E9340" s="1" t="s">
        <v>1566</v>
      </c>
      <c r="F9340" s="1" t="s">
        <v>1566</v>
      </c>
      <c r="G9340" s="1" t="s">
        <v>3624</v>
      </c>
      <c r="H9340" s="1" t="s">
        <v>60</v>
      </c>
      <c r="I9340" s="1" t="s">
        <v>1332</v>
      </c>
      <c r="J9340">
        <v>2</v>
      </c>
      <c r="K9340" s="1" t="s">
        <v>555</v>
      </c>
      <c r="L9340" s="1" t="s">
        <v>555</v>
      </c>
      <c r="M9340">
        <v>2</v>
      </c>
      <c r="N9340">
        <v>0</v>
      </c>
      <c r="O9340">
        <v>10</v>
      </c>
      <c r="P9340">
        <v>0</v>
      </c>
      <c r="Q9340">
        <v>5</v>
      </c>
      <c r="R9340">
        <v>6</v>
      </c>
      <c r="S9340">
        <v>1</v>
      </c>
      <c r="T9340">
        <v>0</v>
      </c>
      <c r="U9340">
        <v>0</v>
      </c>
      <c r="V9340">
        <v>0</v>
      </c>
      <c r="W9340" t="b">
        <v>0</v>
      </c>
      <c r="X9340" s="1" t="s">
        <v>19691</v>
      </c>
    </row>
    <row r="9341" spans="1:24" x14ac:dyDescent="0.25">
      <c r="A9341">
        <v>2008</v>
      </c>
      <c r="B9341">
        <v>336011</v>
      </c>
      <c r="C9341" s="1" t="s">
        <v>2406</v>
      </c>
      <c r="D9341" s="1" t="s">
        <v>1633</v>
      </c>
      <c r="E9341" s="1" t="s">
        <v>1566</v>
      </c>
      <c r="F9341" s="1" t="s">
        <v>1566</v>
      </c>
      <c r="G9341" s="1" t="s">
        <v>3624</v>
      </c>
      <c r="H9341" s="1" t="s">
        <v>60</v>
      </c>
      <c r="I9341" s="1" t="s">
        <v>1332</v>
      </c>
      <c r="J9341">
        <v>2</v>
      </c>
      <c r="K9341" s="1" t="s">
        <v>544</v>
      </c>
      <c r="L9341" s="1" t="s">
        <v>17205</v>
      </c>
      <c r="M9341">
        <v>2</v>
      </c>
      <c r="N9341">
        <v>0</v>
      </c>
      <c r="O9341">
        <v>20</v>
      </c>
      <c r="P9341">
        <v>0</v>
      </c>
      <c r="Q9341">
        <v>10</v>
      </c>
      <c r="R9341">
        <v>2</v>
      </c>
      <c r="S9341">
        <v>3</v>
      </c>
      <c r="T9341">
        <v>0</v>
      </c>
      <c r="U9341">
        <v>0</v>
      </c>
      <c r="V9341">
        <v>0</v>
      </c>
      <c r="W9341" t="b">
        <v>0</v>
      </c>
      <c r="X9341" s="1" t="s">
        <v>19688</v>
      </c>
    </row>
    <row r="9342" spans="1:24" x14ac:dyDescent="0.25">
      <c r="A9342">
        <v>2008</v>
      </c>
      <c r="B9342">
        <v>336011</v>
      </c>
      <c r="C9342" s="1" t="s">
        <v>2406</v>
      </c>
      <c r="D9342" s="1" t="s">
        <v>1633</v>
      </c>
      <c r="E9342" s="1" t="s">
        <v>1566</v>
      </c>
      <c r="F9342" s="1" t="s">
        <v>1566</v>
      </c>
      <c r="G9342" s="1" t="s">
        <v>3624</v>
      </c>
      <c r="H9342" s="1" t="s">
        <v>60</v>
      </c>
      <c r="I9342" s="1" t="s">
        <v>1332</v>
      </c>
      <c r="J9342">
        <v>2</v>
      </c>
      <c r="K9342" s="1" t="s">
        <v>547</v>
      </c>
      <c r="L9342" s="1" t="s">
        <v>10371</v>
      </c>
      <c r="M9342">
        <v>1</v>
      </c>
      <c r="N9342">
        <v>0</v>
      </c>
      <c r="O9342">
        <v>15</v>
      </c>
      <c r="P9342">
        <v>0</v>
      </c>
      <c r="Q9342">
        <v>15</v>
      </c>
      <c r="R9342">
        <v>0</v>
      </c>
      <c r="S9342">
        <v>2</v>
      </c>
      <c r="T9342">
        <v>0</v>
      </c>
      <c r="U9342">
        <v>1</v>
      </c>
      <c r="V9342">
        <v>0</v>
      </c>
      <c r="W9342" t="b">
        <v>0</v>
      </c>
      <c r="X9342" s="1" t="s">
        <v>19518</v>
      </c>
    </row>
    <row r="9343" spans="1:24" x14ac:dyDescent="0.25">
      <c r="A9343">
        <v>2008</v>
      </c>
      <c r="B9343">
        <v>336013</v>
      </c>
      <c r="C9343" s="1" t="s">
        <v>3307</v>
      </c>
      <c r="D9343" s="1" t="s">
        <v>1406</v>
      </c>
      <c r="E9343" s="1" t="s">
        <v>1488</v>
      </c>
      <c r="F9343" s="1" t="s">
        <v>1488</v>
      </c>
      <c r="G9343" s="1" t="s">
        <v>3522</v>
      </c>
      <c r="H9343" s="1" t="s">
        <v>70</v>
      </c>
      <c r="I9343" s="1" t="s">
        <v>1332</v>
      </c>
      <c r="J9343">
        <v>1</v>
      </c>
      <c r="K9343" s="1" t="s">
        <v>100</v>
      </c>
      <c r="L9343" s="1" t="s">
        <v>11531</v>
      </c>
      <c r="M9343">
        <v>4</v>
      </c>
      <c r="N9343">
        <v>0</v>
      </c>
      <c r="O9343">
        <v>29</v>
      </c>
      <c r="P9343">
        <v>2</v>
      </c>
      <c r="Q9343">
        <v>7.25</v>
      </c>
      <c r="R9343">
        <v>11</v>
      </c>
      <c r="S9343">
        <v>4</v>
      </c>
      <c r="T9343">
        <v>0</v>
      </c>
      <c r="U9343">
        <v>3</v>
      </c>
      <c r="V9343">
        <v>0</v>
      </c>
      <c r="W9343" t="b">
        <v>0</v>
      </c>
      <c r="X9343" s="1" t="s">
        <v>19533</v>
      </c>
    </row>
    <row r="9344" spans="1:24" x14ac:dyDescent="0.25">
      <c r="A9344">
        <v>2008</v>
      </c>
      <c r="B9344">
        <v>336013</v>
      </c>
      <c r="C9344" s="1" t="s">
        <v>3307</v>
      </c>
      <c r="D9344" s="1" t="s">
        <v>1406</v>
      </c>
      <c r="E9344" s="1" t="s">
        <v>1488</v>
      </c>
      <c r="F9344" s="1" t="s">
        <v>1488</v>
      </c>
      <c r="G9344" s="1" t="s">
        <v>3522</v>
      </c>
      <c r="H9344" s="1" t="s">
        <v>70</v>
      </c>
      <c r="I9344" s="1" t="s">
        <v>1332</v>
      </c>
      <c r="J9344">
        <v>1</v>
      </c>
      <c r="K9344" s="1" t="s">
        <v>96</v>
      </c>
      <c r="L9344" s="1" t="s">
        <v>7363</v>
      </c>
      <c r="M9344">
        <v>4</v>
      </c>
      <c r="N9344">
        <v>0</v>
      </c>
      <c r="O9344">
        <v>33</v>
      </c>
      <c r="P9344">
        <v>0</v>
      </c>
      <c r="Q9344">
        <v>8.25</v>
      </c>
      <c r="R9344">
        <v>9</v>
      </c>
      <c r="S9344">
        <v>1</v>
      </c>
      <c r="T9344">
        <v>2</v>
      </c>
      <c r="U9344">
        <v>3</v>
      </c>
      <c r="V9344">
        <v>0</v>
      </c>
      <c r="W9344" t="b">
        <v>0</v>
      </c>
      <c r="X9344" s="1" t="s">
        <v>19458</v>
      </c>
    </row>
    <row r="9345" spans="1:24" x14ac:dyDescent="0.25">
      <c r="A9345">
        <v>2008</v>
      </c>
      <c r="B9345">
        <v>336013</v>
      </c>
      <c r="C9345" s="1" t="s">
        <v>3307</v>
      </c>
      <c r="D9345" s="1" t="s">
        <v>1406</v>
      </c>
      <c r="E9345" s="1" t="s">
        <v>1488</v>
      </c>
      <c r="F9345" s="1" t="s">
        <v>1488</v>
      </c>
      <c r="G9345" s="1" t="s">
        <v>3522</v>
      </c>
      <c r="H9345" s="1" t="s">
        <v>70</v>
      </c>
      <c r="I9345" s="1" t="s">
        <v>1332</v>
      </c>
      <c r="J9345">
        <v>1</v>
      </c>
      <c r="K9345" s="1" t="s">
        <v>562</v>
      </c>
      <c r="L9345" s="1" t="s">
        <v>18321</v>
      </c>
      <c r="M9345">
        <v>4</v>
      </c>
      <c r="N9345">
        <v>0</v>
      </c>
      <c r="O9345">
        <v>35</v>
      </c>
      <c r="P9345">
        <v>1</v>
      </c>
      <c r="Q9345">
        <v>8.75</v>
      </c>
      <c r="R9345">
        <v>10</v>
      </c>
      <c r="S9345">
        <v>3</v>
      </c>
      <c r="T9345">
        <v>1</v>
      </c>
      <c r="U9345">
        <v>1</v>
      </c>
      <c r="V9345">
        <v>1</v>
      </c>
      <c r="W9345" t="b">
        <v>0</v>
      </c>
      <c r="X9345" s="1" t="s">
        <v>19658</v>
      </c>
    </row>
    <row r="9346" spans="1:24" x14ac:dyDescent="0.25">
      <c r="A9346">
        <v>2008</v>
      </c>
      <c r="B9346">
        <v>336013</v>
      </c>
      <c r="C9346" s="1" t="s">
        <v>3307</v>
      </c>
      <c r="D9346" s="1" t="s">
        <v>1406</v>
      </c>
      <c r="E9346" s="1" t="s">
        <v>1488</v>
      </c>
      <c r="F9346" s="1" t="s">
        <v>1488</v>
      </c>
      <c r="G9346" s="1" t="s">
        <v>3522</v>
      </c>
      <c r="H9346" s="1" t="s">
        <v>70</v>
      </c>
      <c r="I9346" s="1" t="s">
        <v>1332</v>
      </c>
      <c r="J9346">
        <v>1</v>
      </c>
      <c r="K9346" s="1" t="s">
        <v>235</v>
      </c>
      <c r="L9346" s="1" t="s">
        <v>3812</v>
      </c>
      <c r="M9346">
        <v>3</v>
      </c>
      <c r="N9346">
        <v>0</v>
      </c>
      <c r="O9346">
        <v>36</v>
      </c>
      <c r="P9346">
        <v>1</v>
      </c>
      <c r="Q9346">
        <v>12</v>
      </c>
      <c r="R9346">
        <v>5</v>
      </c>
      <c r="S9346">
        <v>2</v>
      </c>
      <c r="T9346">
        <v>3</v>
      </c>
      <c r="U9346">
        <v>1</v>
      </c>
      <c r="V9346">
        <v>0</v>
      </c>
      <c r="W9346" t="b">
        <v>0</v>
      </c>
      <c r="X9346" s="1" t="s">
        <v>19262</v>
      </c>
    </row>
    <row r="9347" spans="1:24" x14ac:dyDescent="0.25">
      <c r="A9347">
        <v>2008</v>
      </c>
      <c r="B9347">
        <v>336013</v>
      </c>
      <c r="C9347" s="1" t="s">
        <v>3307</v>
      </c>
      <c r="D9347" s="1" t="s">
        <v>1406</v>
      </c>
      <c r="E9347" s="1" t="s">
        <v>1488</v>
      </c>
      <c r="F9347" s="1" t="s">
        <v>1488</v>
      </c>
      <c r="G9347" s="1" t="s">
        <v>3522</v>
      </c>
      <c r="H9347" s="1" t="s">
        <v>70</v>
      </c>
      <c r="I9347" s="1" t="s">
        <v>1332</v>
      </c>
      <c r="J9347">
        <v>1</v>
      </c>
      <c r="K9347" s="1" t="s">
        <v>521</v>
      </c>
      <c r="L9347" s="1" t="s">
        <v>14754</v>
      </c>
      <c r="M9347">
        <v>4</v>
      </c>
      <c r="N9347">
        <v>0</v>
      </c>
      <c r="O9347">
        <v>36</v>
      </c>
      <c r="P9347">
        <v>0</v>
      </c>
      <c r="Q9347">
        <v>9</v>
      </c>
      <c r="R9347">
        <v>8</v>
      </c>
      <c r="S9347">
        <v>3</v>
      </c>
      <c r="T9347">
        <v>1</v>
      </c>
      <c r="U9347">
        <v>2</v>
      </c>
      <c r="V9347">
        <v>0</v>
      </c>
      <c r="W9347" t="b">
        <v>0</v>
      </c>
      <c r="X9347" s="1" t="s">
        <v>19610</v>
      </c>
    </row>
    <row r="9348" spans="1:24" x14ac:dyDescent="0.25">
      <c r="A9348">
        <v>2008</v>
      </c>
      <c r="B9348">
        <v>336013</v>
      </c>
      <c r="C9348" s="1" t="s">
        <v>3307</v>
      </c>
      <c r="D9348" s="1" t="s">
        <v>1406</v>
      </c>
      <c r="E9348" s="1" t="s">
        <v>1488</v>
      </c>
      <c r="F9348" s="1" t="s">
        <v>1488</v>
      </c>
      <c r="G9348" s="1" t="s">
        <v>3522</v>
      </c>
      <c r="H9348" s="1" t="s">
        <v>70</v>
      </c>
      <c r="I9348" s="1" t="s">
        <v>1332</v>
      </c>
      <c r="J9348">
        <v>1</v>
      </c>
      <c r="K9348" s="1" t="s">
        <v>169</v>
      </c>
      <c r="L9348" s="1" t="s">
        <v>169</v>
      </c>
      <c r="M9348">
        <v>1</v>
      </c>
      <c r="N9348">
        <v>0</v>
      </c>
      <c r="O9348">
        <v>8</v>
      </c>
      <c r="P9348">
        <v>0</v>
      </c>
      <c r="Q9348">
        <v>8</v>
      </c>
      <c r="R9348">
        <v>1</v>
      </c>
      <c r="S9348">
        <v>1</v>
      </c>
      <c r="T9348">
        <v>0</v>
      </c>
      <c r="U9348">
        <v>0</v>
      </c>
      <c r="V9348">
        <v>0</v>
      </c>
      <c r="W9348" t="b">
        <v>1</v>
      </c>
      <c r="X9348" s="1" t="s">
        <v>19415</v>
      </c>
    </row>
    <row r="9349" spans="1:24" x14ac:dyDescent="0.25">
      <c r="A9349">
        <v>2008</v>
      </c>
      <c r="B9349">
        <v>336013</v>
      </c>
      <c r="C9349" s="1" t="s">
        <v>3307</v>
      </c>
      <c r="D9349" s="1" t="s">
        <v>1406</v>
      </c>
      <c r="E9349" s="1" t="s">
        <v>1488</v>
      </c>
      <c r="F9349" s="1" t="s">
        <v>1406</v>
      </c>
      <c r="G9349" s="1" t="s">
        <v>3522</v>
      </c>
      <c r="H9349" s="1" t="s">
        <v>70</v>
      </c>
      <c r="I9349" s="1" t="s">
        <v>1332</v>
      </c>
      <c r="J9349">
        <v>2</v>
      </c>
      <c r="K9349" s="1" t="s">
        <v>333</v>
      </c>
      <c r="L9349" s="1" t="s">
        <v>11921</v>
      </c>
      <c r="M9349">
        <v>4</v>
      </c>
      <c r="N9349">
        <v>0</v>
      </c>
      <c r="O9349">
        <v>38</v>
      </c>
      <c r="P9349">
        <v>1</v>
      </c>
      <c r="Q9349">
        <v>9.5</v>
      </c>
      <c r="R9349">
        <v>11</v>
      </c>
      <c r="S9349">
        <v>3</v>
      </c>
      <c r="T9349">
        <v>3</v>
      </c>
      <c r="U9349">
        <v>0</v>
      </c>
      <c r="V9349">
        <v>0</v>
      </c>
      <c r="W9349" t="b">
        <v>0</v>
      </c>
      <c r="X9349" s="1" t="s">
        <v>19439</v>
      </c>
    </row>
    <row r="9350" spans="1:24" x14ac:dyDescent="0.25">
      <c r="A9350">
        <v>2008</v>
      </c>
      <c r="B9350">
        <v>336013</v>
      </c>
      <c r="C9350" s="1" t="s">
        <v>3307</v>
      </c>
      <c r="D9350" s="1" t="s">
        <v>1406</v>
      </c>
      <c r="E9350" s="1" t="s">
        <v>1488</v>
      </c>
      <c r="F9350" s="1" t="s">
        <v>1406</v>
      </c>
      <c r="G9350" s="1" t="s">
        <v>3522</v>
      </c>
      <c r="H9350" s="1" t="s">
        <v>70</v>
      </c>
      <c r="I9350" s="1" t="s">
        <v>1332</v>
      </c>
      <c r="J9350">
        <v>2</v>
      </c>
      <c r="K9350" s="1" t="s">
        <v>124</v>
      </c>
      <c r="L9350" s="1" t="s">
        <v>8323</v>
      </c>
      <c r="M9350">
        <v>4</v>
      </c>
      <c r="N9350">
        <v>0</v>
      </c>
      <c r="O9350">
        <v>25</v>
      </c>
      <c r="P9350">
        <v>1</v>
      </c>
      <c r="Q9350">
        <v>6.25</v>
      </c>
      <c r="R9350">
        <v>10</v>
      </c>
      <c r="S9350">
        <v>1</v>
      </c>
      <c r="T9350">
        <v>1</v>
      </c>
      <c r="U9350">
        <v>0</v>
      </c>
      <c r="V9350">
        <v>0</v>
      </c>
      <c r="W9350" t="b">
        <v>0</v>
      </c>
      <c r="X9350" s="1" t="s">
        <v>19481</v>
      </c>
    </row>
    <row r="9351" spans="1:24" x14ac:dyDescent="0.25">
      <c r="A9351">
        <v>2008</v>
      </c>
      <c r="B9351">
        <v>336013</v>
      </c>
      <c r="C9351" s="1" t="s">
        <v>3307</v>
      </c>
      <c r="D9351" s="1" t="s">
        <v>1406</v>
      </c>
      <c r="E9351" s="1" t="s">
        <v>1488</v>
      </c>
      <c r="F9351" s="1" t="s">
        <v>1406</v>
      </c>
      <c r="G9351" s="1" t="s">
        <v>3522</v>
      </c>
      <c r="H9351" s="1" t="s">
        <v>70</v>
      </c>
      <c r="I9351" s="1" t="s">
        <v>1332</v>
      </c>
      <c r="J9351">
        <v>2</v>
      </c>
      <c r="K9351" s="1" t="s">
        <v>525</v>
      </c>
      <c r="L9351" s="1" t="s">
        <v>19681</v>
      </c>
      <c r="M9351">
        <v>3</v>
      </c>
      <c r="N9351">
        <v>0</v>
      </c>
      <c r="O9351">
        <v>35</v>
      </c>
      <c r="P9351">
        <v>1</v>
      </c>
      <c r="Q9351">
        <v>11.66</v>
      </c>
      <c r="R9351">
        <v>4</v>
      </c>
      <c r="S9351">
        <v>3</v>
      </c>
      <c r="T9351">
        <v>2</v>
      </c>
      <c r="U9351">
        <v>0</v>
      </c>
      <c r="V9351">
        <v>0</v>
      </c>
      <c r="W9351" t="b">
        <v>0</v>
      </c>
      <c r="X9351" s="1" t="s">
        <v>19682</v>
      </c>
    </row>
    <row r="9352" spans="1:24" x14ac:dyDescent="0.25">
      <c r="A9352">
        <v>2008</v>
      </c>
      <c r="B9352">
        <v>336013</v>
      </c>
      <c r="C9352" s="1" t="s">
        <v>3307</v>
      </c>
      <c r="D9352" s="1" t="s">
        <v>1406</v>
      </c>
      <c r="E9352" s="1" t="s">
        <v>1488</v>
      </c>
      <c r="F9352" s="1" t="s">
        <v>1406</v>
      </c>
      <c r="G9352" s="1" t="s">
        <v>3522</v>
      </c>
      <c r="H9352" s="1" t="s">
        <v>70</v>
      </c>
      <c r="I9352" s="1" t="s">
        <v>1332</v>
      </c>
      <c r="J9352">
        <v>2</v>
      </c>
      <c r="K9352" s="1" t="s">
        <v>603</v>
      </c>
      <c r="L9352" s="1" t="s">
        <v>18696</v>
      </c>
      <c r="M9352">
        <v>1</v>
      </c>
      <c r="N9352">
        <v>0</v>
      </c>
      <c r="O9352">
        <v>8</v>
      </c>
      <c r="P9352">
        <v>0</v>
      </c>
      <c r="Q9352">
        <v>8</v>
      </c>
      <c r="R9352">
        <v>0</v>
      </c>
      <c r="S9352">
        <v>0</v>
      </c>
      <c r="T9352">
        <v>0</v>
      </c>
      <c r="U9352">
        <v>0</v>
      </c>
      <c r="V9352">
        <v>0</v>
      </c>
      <c r="W9352" t="b">
        <v>0</v>
      </c>
      <c r="X9352" s="1" t="s">
        <v>19705</v>
      </c>
    </row>
    <row r="9353" spans="1:24" x14ac:dyDescent="0.25">
      <c r="A9353">
        <v>2008</v>
      </c>
      <c r="B9353">
        <v>336013</v>
      </c>
      <c r="C9353" s="1" t="s">
        <v>3307</v>
      </c>
      <c r="D9353" s="1" t="s">
        <v>1406</v>
      </c>
      <c r="E9353" s="1" t="s">
        <v>1488</v>
      </c>
      <c r="F9353" s="1" t="s">
        <v>1406</v>
      </c>
      <c r="G9353" s="1" t="s">
        <v>3522</v>
      </c>
      <c r="H9353" s="1" t="s">
        <v>70</v>
      </c>
      <c r="I9353" s="1" t="s">
        <v>1332</v>
      </c>
      <c r="J9353">
        <v>2</v>
      </c>
      <c r="K9353" s="1" t="s">
        <v>139</v>
      </c>
      <c r="L9353" s="1" t="s">
        <v>13487</v>
      </c>
      <c r="M9353">
        <v>4</v>
      </c>
      <c r="N9353">
        <v>0</v>
      </c>
      <c r="O9353">
        <v>32</v>
      </c>
      <c r="P9353">
        <v>1</v>
      </c>
      <c r="Q9353">
        <v>8</v>
      </c>
      <c r="R9353">
        <v>9</v>
      </c>
      <c r="S9353">
        <v>1</v>
      </c>
      <c r="T9353">
        <v>2</v>
      </c>
      <c r="U9353">
        <v>1</v>
      </c>
      <c r="V9353">
        <v>0</v>
      </c>
      <c r="W9353" t="b">
        <v>0</v>
      </c>
      <c r="X9353" s="1" t="s">
        <v>19516</v>
      </c>
    </row>
    <row r="9354" spans="1:24" x14ac:dyDescent="0.25">
      <c r="A9354">
        <v>2008</v>
      </c>
      <c r="B9354">
        <v>336013</v>
      </c>
      <c r="C9354" s="1" t="s">
        <v>3307</v>
      </c>
      <c r="D9354" s="1" t="s">
        <v>1406</v>
      </c>
      <c r="E9354" s="1" t="s">
        <v>1488</v>
      </c>
      <c r="F9354" s="1" t="s">
        <v>1406</v>
      </c>
      <c r="G9354" s="1" t="s">
        <v>3522</v>
      </c>
      <c r="H9354" s="1" t="s">
        <v>70</v>
      </c>
      <c r="I9354" s="1" t="s">
        <v>1332</v>
      </c>
      <c r="J9354">
        <v>2</v>
      </c>
      <c r="K9354" s="1" t="s">
        <v>104</v>
      </c>
      <c r="L9354" s="1" t="s">
        <v>10604</v>
      </c>
      <c r="M9354">
        <v>4</v>
      </c>
      <c r="N9354">
        <v>0</v>
      </c>
      <c r="O9354">
        <v>24</v>
      </c>
      <c r="P9354">
        <v>5</v>
      </c>
      <c r="Q9354">
        <v>6</v>
      </c>
      <c r="R9354">
        <v>13</v>
      </c>
      <c r="S9354">
        <v>0</v>
      </c>
      <c r="T9354">
        <v>2</v>
      </c>
      <c r="U9354">
        <v>1</v>
      </c>
      <c r="V9354">
        <v>0</v>
      </c>
      <c r="W9354" t="b">
        <v>0</v>
      </c>
      <c r="X9354" s="1" t="s">
        <v>19513</v>
      </c>
    </row>
    <row r="9355" spans="1:24" x14ac:dyDescent="0.25">
      <c r="A9355">
        <v>2008</v>
      </c>
      <c r="B9355">
        <v>336014</v>
      </c>
      <c r="C9355" s="1" t="s">
        <v>2130</v>
      </c>
      <c r="D9355" s="1" t="s">
        <v>1566</v>
      </c>
      <c r="E9355" s="1" t="s">
        <v>1692</v>
      </c>
      <c r="F9355" s="1" t="s">
        <v>1566</v>
      </c>
      <c r="G9355" s="1" t="s">
        <v>3747</v>
      </c>
      <c r="H9355" s="1" t="s">
        <v>65</v>
      </c>
      <c r="I9355" s="1" t="s">
        <v>1332</v>
      </c>
      <c r="J9355">
        <v>1</v>
      </c>
      <c r="K9355" s="1" t="s">
        <v>200</v>
      </c>
      <c r="L9355" s="1" t="s">
        <v>15821</v>
      </c>
      <c r="M9355">
        <v>3</v>
      </c>
      <c r="N9355">
        <v>0</v>
      </c>
      <c r="O9355">
        <v>36</v>
      </c>
      <c r="P9355">
        <v>1</v>
      </c>
      <c r="Q9355">
        <v>12</v>
      </c>
      <c r="R9355">
        <v>5</v>
      </c>
      <c r="S9355">
        <v>4</v>
      </c>
      <c r="T9355">
        <v>2</v>
      </c>
      <c r="U9355">
        <v>0</v>
      </c>
      <c r="V9355">
        <v>0</v>
      </c>
      <c r="W9355" t="b">
        <v>0</v>
      </c>
      <c r="X9355" s="1" t="s">
        <v>19636</v>
      </c>
    </row>
    <row r="9356" spans="1:24" x14ac:dyDescent="0.25">
      <c r="A9356">
        <v>2008</v>
      </c>
      <c r="B9356">
        <v>336014</v>
      </c>
      <c r="C9356" s="1" t="s">
        <v>2130</v>
      </c>
      <c r="D9356" s="1" t="s">
        <v>1566</v>
      </c>
      <c r="E9356" s="1" t="s">
        <v>1692</v>
      </c>
      <c r="F9356" s="1" t="s">
        <v>1566</v>
      </c>
      <c r="G9356" s="1" t="s">
        <v>3747</v>
      </c>
      <c r="H9356" s="1" t="s">
        <v>65</v>
      </c>
      <c r="I9356" s="1" t="s">
        <v>1332</v>
      </c>
      <c r="J9356">
        <v>1</v>
      </c>
      <c r="K9356" s="1" t="s">
        <v>596</v>
      </c>
      <c r="L9356" s="1" t="s">
        <v>18858</v>
      </c>
      <c r="M9356">
        <v>3</v>
      </c>
      <c r="N9356">
        <v>0</v>
      </c>
      <c r="O9356">
        <v>21</v>
      </c>
      <c r="P9356">
        <v>1</v>
      </c>
      <c r="Q9356">
        <v>7</v>
      </c>
      <c r="R9356">
        <v>8</v>
      </c>
      <c r="S9356">
        <v>2</v>
      </c>
      <c r="T9356">
        <v>0</v>
      </c>
      <c r="U9356">
        <v>0</v>
      </c>
      <c r="V9356">
        <v>1</v>
      </c>
      <c r="W9356" t="b">
        <v>0</v>
      </c>
      <c r="X9356" s="1" t="s">
        <v>19702</v>
      </c>
    </row>
    <row r="9357" spans="1:24" x14ac:dyDescent="0.25">
      <c r="A9357">
        <v>2008</v>
      </c>
      <c r="B9357">
        <v>336014</v>
      </c>
      <c r="C9357" s="1" t="s">
        <v>2130</v>
      </c>
      <c r="D9357" s="1" t="s">
        <v>1566</v>
      </c>
      <c r="E9357" s="1" t="s">
        <v>1692</v>
      </c>
      <c r="F9357" s="1" t="s">
        <v>1566</v>
      </c>
      <c r="G9357" s="1" t="s">
        <v>3747</v>
      </c>
      <c r="H9357" s="1" t="s">
        <v>65</v>
      </c>
      <c r="I9357" s="1" t="s">
        <v>1332</v>
      </c>
      <c r="J9357">
        <v>1</v>
      </c>
      <c r="K9357" s="1" t="s">
        <v>543</v>
      </c>
      <c r="L9357" s="1" t="s">
        <v>14474</v>
      </c>
      <c r="M9357">
        <v>3</v>
      </c>
      <c r="N9357">
        <v>0</v>
      </c>
      <c r="O9357">
        <v>28</v>
      </c>
      <c r="P9357">
        <v>0</v>
      </c>
      <c r="Q9357">
        <v>9.33</v>
      </c>
      <c r="R9357">
        <v>9</v>
      </c>
      <c r="S9357">
        <v>3</v>
      </c>
      <c r="T9357">
        <v>2</v>
      </c>
      <c r="U9357">
        <v>0</v>
      </c>
      <c r="V9357">
        <v>0</v>
      </c>
      <c r="W9357" t="b">
        <v>0</v>
      </c>
      <c r="X9357" s="1" t="s">
        <v>19606</v>
      </c>
    </row>
    <row r="9358" spans="1:24" x14ac:dyDescent="0.25">
      <c r="A9358">
        <v>2008</v>
      </c>
      <c r="B9358">
        <v>336014</v>
      </c>
      <c r="C9358" s="1" t="s">
        <v>2130</v>
      </c>
      <c r="D9358" s="1" t="s">
        <v>1566</v>
      </c>
      <c r="E9358" s="1" t="s">
        <v>1692</v>
      </c>
      <c r="F9358" s="1" t="s">
        <v>1566</v>
      </c>
      <c r="G9358" s="1" t="s">
        <v>3747</v>
      </c>
      <c r="H9358" s="1" t="s">
        <v>65</v>
      </c>
      <c r="I9358" s="1" t="s">
        <v>1332</v>
      </c>
      <c r="J9358">
        <v>1</v>
      </c>
      <c r="K9358" s="1" t="s">
        <v>137</v>
      </c>
      <c r="L9358" s="1" t="s">
        <v>137</v>
      </c>
      <c r="M9358">
        <v>4</v>
      </c>
      <c r="N9358">
        <v>0</v>
      </c>
      <c r="O9358">
        <v>59</v>
      </c>
      <c r="P9358">
        <v>1</v>
      </c>
      <c r="Q9358">
        <v>14.75</v>
      </c>
      <c r="R9358">
        <v>5</v>
      </c>
      <c r="S9358">
        <v>7</v>
      </c>
      <c r="T9358">
        <v>2</v>
      </c>
      <c r="U9358">
        <v>1</v>
      </c>
      <c r="V9358">
        <v>0</v>
      </c>
      <c r="W9358" t="b">
        <v>0</v>
      </c>
      <c r="X9358" s="1" t="s">
        <v>19462</v>
      </c>
    </row>
    <row r="9359" spans="1:24" x14ac:dyDescent="0.25">
      <c r="A9359">
        <v>2008</v>
      </c>
      <c r="B9359">
        <v>336014</v>
      </c>
      <c r="C9359" s="1" t="s">
        <v>2130</v>
      </c>
      <c r="D9359" s="1" t="s">
        <v>1566</v>
      </c>
      <c r="E9359" s="1" t="s">
        <v>1692</v>
      </c>
      <c r="F9359" s="1" t="s">
        <v>1566</v>
      </c>
      <c r="G9359" s="1" t="s">
        <v>3747</v>
      </c>
      <c r="H9359" s="1" t="s">
        <v>65</v>
      </c>
      <c r="I9359" s="1" t="s">
        <v>1332</v>
      </c>
      <c r="J9359">
        <v>1</v>
      </c>
      <c r="K9359" s="1" t="s">
        <v>547</v>
      </c>
      <c r="L9359" s="1" t="s">
        <v>10371</v>
      </c>
      <c r="M9359">
        <v>4</v>
      </c>
      <c r="N9359">
        <v>0</v>
      </c>
      <c r="O9359">
        <v>24</v>
      </c>
      <c r="P9359">
        <v>0</v>
      </c>
      <c r="Q9359">
        <v>6</v>
      </c>
      <c r="R9359">
        <v>10</v>
      </c>
      <c r="S9359">
        <v>2</v>
      </c>
      <c r="T9359">
        <v>0</v>
      </c>
      <c r="U9359">
        <v>1</v>
      </c>
      <c r="V9359">
        <v>0</v>
      </c>
      <c r="W9359" t="b">
        <v>0</v>
      </c>
      <c r="X9359" s="1" t="s">
        <v>19518</v>
      </c>
    </row>
    <row r="9360" spans="1:24" x14ac:dyDescent="0.25">
      <c r="A9360">
        <v>2008</v>
      </c>
      <c r="B9360">
        <v>336014</v>
      </c>
      <c r="C9360" s="1" t="s">
        <v>2130</v>
      </c>
      <c r="D9360" s="1" t="s">
        <v>1566</v>
      </c>
      <c r="E9360" s="1" t="s">
        <v>1692</v>
      </c>
      <c r="F9360" s="1" t="s">
        <v>1566</v>
      </c>
      <c r="G9360" s="1" t="s">
        <v>3747</v>
      </c>
      <c r="H9360" s="1" t="s">
        <v>65</v>
      </c>
      <c r="I9360" s="1" t="s">
        <v>1332</v>
      </c>
      <c r="J9360">
        <v>1</v>
      </c>
      <c r="K9360" s="1" t="s">
        <v>544</v>
      </c>
      <c r="L9360" s="1" t="s">
        <v>17205</v>
      </c>
      <c r="M9360">
        <v>1</v>
      </c>
      <c r="N9360">
        <v>0</v>
      </c>
      <c r="O9360">
        <v>10</v>
      </c>
      <c r="P9360">
        <v>0</v>
      </c>
      <c r="Q9360">
        <v>10</v>
      </c>
      <c r="R9360">
        <v>2</v>
      </c>
      <c r="S9360">
        <v>2</v>
      </c>
      <c r="T9360">
        <v>0</v>
      </c>
      <c r="U9360">
        <v>0</v>
      </c>
      <c r="V9360">
        <v>0</v>
      </c>
      <c r="W9360" t="b">
        <v>0</v>
      </c>
      <c r="X9360" s="1" t="s">
        <v>19688</v>
      </c>
    </row>
    <row r="9361" spans="1:24" x14ac:dyDescent="0.25">
      <c r="A9361">
        <v>2008</v>
      </c>
      <c r="B9361">
        <v>336014</v>
      </c>
      <c r="C9361" s="1" t="s">
        <v>2130</v>
      </c>
      <c r="D9361" s="1" t="s">
        <v>1566</v>
      </c>
      <c r="E9361" s="1" t="s">
        <v>1692</v>
      </c>
      <c r="F9361" s="1" t="s">
        <v>1566</v>
      </c>
      <c r="G9361" s="1" t="s">
        <v>3747</v>
      </c>
      <c r="H9361" s="1" t="s">
        <v>65</v>
      </c>
      <c r="I9361" s="1" t="s">
        <v>1332</v>
      </c>
      <c r="J9361">
        <v>1</v>
      </c>
      <c r="K9361" s="1" t="s">
        <v>154</v>
      </c>
      <c r="L9361" s="1" t="s">
        <v>10402</v>
      </c>
      <c r="M9361">
        <v>2</v>
      </c>
      <c r="N9361">
        <v>0</v>
      </c>
      <c r="O9361">
        <v>25</v>
      </c>
      <c r="P9361">
        <v>0</v>
      </c>
      <c r="Q9361">
        <v>12.5</v>
      </c>
      <c r="R9361">
        <v>4</v>
      </c>
      <c r="S9361">
        <v>2</v>
      </c>
      <c r="T9361">
        <v>2</v>
      </c>
      <c r="U9361">
        <v>1</v>
      </c>
      <c r="V9361">
        <v>0</v>
      </c>
      <c r="W9361" t="b">
        <v>0</v>
      </c>
      <c r="X9361" s="1" t="s">
        <v>19488</v>
      </c>
    </row>
    <row r="9362" spans="1:24" x14ac:dyDescent="0.25">
      <c r="A9362">
        <v>2008</v>
      </c>
      <c r="B9362">
        <v>336014</v>
      </c>
      <c r="C9362" s="1" t="s">
        <v>2130</v>
      </c>
      <c r="D9362" s="1" t="s">
        <v>1566</v>
      </c>
      <c r="E9362" s="1" t="s">
        <v>1692</v>
      </c>
      <c r="F9362" s="1" t="s">
        <v>1692</v>
      </c>
      <c r="G9362" s="1" t="s">
        <v>3747</v>
      </c>
      <c r="H9362" s="1" t="s">
        <v>65</v>
      </c>
      <c r="I9362" s="1" t="s">
        <v>1332</v>
      </c>
      <c r="J9362">
        <v>2</v>
      </c>
      <c r="K9362" s="1" t="s">
        <v>409</v>
      </c>
      <c r="L9362" s="1" t="s">
        <v>6767</v>
      </c>
      <c r="M9362">
        <v>4</v>
      </c>
      <c r="N9362">
        <v>0</v>
      </c>
      <c r="O9362">
        <v>33</v>
      </c>
      <c r="P9362">
        <v>3</v>
      </c>
      <c r="Q9362">
        <v>8.25</v>
      </c>
      <c r="R9362">
        <v>12</v>
      </c>
      <c r="S9362">
        <v>6</v>
      </c>
      <c r="T9362">
        <v>0</v>
      </c>
      <c r="U9362">
        <v>1</v>
      </c>
      <c r="V9362">
        <v>0</v>
      </c>
      <c r="W9362" t="b">
        <v>0</v>
      </c>
      <c r="X9362" s="1" t="s">
        <v>19436</v>
      </c>
    </row>
    <row r="9363" spans="1:24" x14ac:dyDescent="0.25">
      <c r="A9363">
        <v>2008</v>
      </c>
      <c r="B9363">
        <v>336014</v>
      </c>
      <c r="C9363" s="1" t="s">
        <v>2130</v>
      </c>
      <c r="D9363" s="1" t="s">
        <v>1566</v>
      </c>
      <c r="E9363" s="1" t="s">
        <v>1692</v>
      </c>
      <c r="F9363" s="1" t="s">
        <v>1692</v>
      </c>
      <c r="G9363" s="1" t="s">
        <v>3747</v>
      </c>
      <c r="H9363" s="1" t="s">
        <v>65</v>
      </c>
      <c r="I9363" s="1" t="s">
        <v>1332</v>
      </c>
      <c r="J9363">
        <v>2</v>
      </c>
      <c r="K9363" s="1" t="s">
        <v>266</v>
      </c>
      <c r="L9363" s="1" t="s">
        <v>4017</v>
      </c>
      <c r="M9363">
        <v>3</v>
      </c>
      <c r="N9363">
        <v>0</v>
      </c>
      <c r="O9363">
        <v>27</v>
      </c>
      <c r="P9363">
        <v>0</v>
      </c>
      <c r="Q9363">
        <v>9</v>
      </c>
      <c r="R9363">
        <v>8</v>
      </c>
      <c r="S9363">
        <v>4</v>
      </c>
      <c r="T9363">
        <v>1</v>
      </c>
      <c r="U9363">
        <v>0</v>
      </c>
      <c r="V9363">
        <v>0</v>
      </c>
      <c r="W9363" t="b">
        <v>0</v>
      </c>
      <c r="X9363" s="1" t="s">
        <v>19320</v>
      </c>
    </row>
    <row r="9364" spans="1:24" x14ac:dyDescent="0.25">
      <c r="A9364">
        <v>2008</v>
      </c>
      <c r="B9364">
        <v>336014</v>
      </c>
      <c r="C9364" s="1" t="s">
        <v>2130</v>
      </c>
      <c r="D9364" s="1" t="s">
        <v>1566</v>
      </c>
      <c r="E9364" s="1" t="s">
        <v>1692</v>
      </c>
      <c r="F9364" s="1" t="s">
        <v>1692</v>
      </c>
      <c r="G9364" s="1" t="s">
        <v>3747</v>
      </c>
      <c r="H9364" s="1" t="s">
        <v>65</v>
      </c>
      <c r="I9364" s="1" t="s">
        <v>1332</v>
      </c>
      <c r="J9364">
        <v>2</v>
      </c>
      <c r="K9364" s="1" t="s">
        <v>126</v>
      </c>
      <c r="L9364" s="1" t="s">
        <v>126</v>
      </c>
      <c r="M9364">
        <v>4</v>
      </c>
      <c r="N9364">
        <v>0</v>
      </c>
      <c r="O9364">
        <v>43</v>
      </c>
      <c r="P9364">
        <v>1</v>
      </c>
      <c r="Q9364">
        <v>10.75</v>
      </c>
      <c r="R9364">
        <v>9</v>
      </c>
      <c r="S9364">
        <v>3</v>
      </c>
      <c r="T9364">
        <v>2</v>
      </c>
      <c r="U9364">
        <v>3</v>
      </c>
      <c r="V9364">
        <v>3</v>
      </c>
      <c r="W9364" t="b">
        <v>0</v>
      </c>
      <c r="X9364" s="1" t="s">
        <v>19699</v>
      </c>
    </row>
    <row r="9365" spans="1:24" x14ac:dyDescent="0.25">
      <c r="A9365">
        <v>2008</v>
      </c>
      <c r="B9365">
        <v>336014</v>
      </c>
      <c r="C9365" s="1" t="s">
        <v>2130</v>
      </c>
      <c r="D9365" s="1" t="s">
        <v>1566</v>
      </c>
      <c r="E9365" s="1" t="s">
        <v>1692</v>
      </c>
      <c r="F9365" s="1" t="s">
        <v>1692</v>
      </c>
      <c r="G9365" s="1" t="s">
        <v>3747</v>
      </c>
      <c r="H9365" s="1" t="s">
        <v>65</v>
      </c>
      <c r="I9365" s="1" t="s">
        <v>1332</v>
      </c>
      <c r="J9365">
        <v>2</v>
      </c>
      <c r="K9365" s="1" t="s">
        <v>102</v>
      </c>
      <c r="L9365" s="1" t="s">
        <v>13107</v>
      </c>
      <c r="M9365">
        <v>4</v>
      </c>
      <c r="N9365">
        <v>0</v>
      </c>
      <c r="O9365">
        <v>25</v>
      </c>
      <c r="P9365">
        <v>2</v>
      </c>
      <c r="Q9365">
        <v>6.25</v>
      </c>
      <c r="R9365">
        <v>11</v>
      </c>
      <c r="S9365">
        <v>0</v>
      </c>
      <c r="T9365">
        <v>2</v>
      </c>
      <c r="U9365">
        <v>0</v>
      </c>
      <c r="V9365">
        <v>0</v>
      </c>
      <c r="W9365" t="b">
        <v>1</v>
      </c>
      <c r="X9365" s="1" t="s">
        <v>19590</v>
      </c>
    </row>
    <row r="9366" spans="1:24" x14ac:dyDescent="0.25">
      <c r="A9366">
        <v>2008</v>
      </c>
      <c r="B9366">
        <v>336014</v>
      </c>
      <c r="C9366" s="1" t="s">
        <v>2130</v>
      </c>
      <c r="D9366" s="1" t="s">
        <v>1566</v>
      </c>
      <c r="E9366" s="1" t="s">
        <v>1692</v>
      </c>
      <c r="F9366" s="1" t="s">
        <v>1692</v>
      </c>
      <c r="G9366" s="1" t="s">
        <v>3747</v>
      </c>
      <c r="H9366" s="1" t="s">
        <v>65</v>
      </c>
      <c r="I9366" s="1" t="s">
        <v>1332</v>
      </c>
      <c r="J9366">
        <v>2</v>
      </c>
      <c r="K9366" s="1" t="s">
        <v>244</v>
      </c>
      <c r="L9366" s="1" t="s">
        <v>11616</v>
      </c>
      <c r="M9366">
        <v>3</v>
      </c>
      <c r="N9366">
        <v>0</v>
      </c>
      <c r="O9366">
        <v>29</v>
      </c>
      <c r="P9366">
        <v>0</v>
      </c>
      <c r="Q9366">
        <v>9.66</v>
      </c>
      <c r="R9366">
        <v>8</v>
      </c>
      <c r="S9366">
        <v>1</v>
      </c>
      <c r="T9366">
        <v>3</v>
      </c>
      <c r="U9366">
        <v>0</v>
      </c>
      <c r="V9366">
        <v>0</v>
      </c>
      <c r="W9366" t="b">
        <v>0</v>
      </c>
      <c r="X9366" s="1" t="s">
        <v>19514</v>
      </c>
    </row>
    <row r="9367" spans="1:24" x14ac:dyDescent="0.25">
      <c r="A9367">
        <v>2008</v>
      </c>
      <c r="B9367">
        <v>336014</v>
      </c>
      <c r="C9367" s="1" t="s">
        <v>2130</v>
      </c>
      <c r="D9367" s="1" t="s">
        <v>1566</v>
      </c>
      <c r="E9367" s="1" t="s">
        <v>1692</v>
      </c>
      <c r="F9367" s="1" t="s">
        <v>1692</v>
      </c>
      <c r="G9367" s="1" t="s">
        <v>3747</v>
      </c>
      <c r="H9367" s="1" t="s">
        <v>65</v>
      </c>
      <c r="I9367" s="1" t="s">
        <v>1332</v>
      </c>
      <c r="J9367">
        <v>2</v>
      </c>
      <c r="K9367" s="1" t="s">
        <v>195</v>
      </c>
      <c r="L9367" s="1" t="s">
        <v>10806</v>
      </c>
      <c r="M9367">
        <v>2</v>
      </c>
      <c r="N9367">
        <v>0</v>
      </c>
      <c r="O9367">
        <v>16</v>
      </c>
      <c r="P9367">
        <v>1</v>
      </c>
      <c r="Q9367">
        <v>8</v>
      </c>
      <c r="R9367">
        <v>5</v>
      </c>
      <c r="S9367">
        <v>2</v>
      </c>
      <c r="T9367">
        <v>0</v>
      </c>
      <c r="U9367">
        <v>0</v>
      </c>
      <c r="V9367">
        <v>1</v>
      </c>
      <c r="W9367" t="b">
        <v>0</v>
      </c>
      <c r="X9367" s="1" t="s">
        <v>19517</v>
      </c>
    </row>
    <row r="9368" spans="1:24" x14ac:dyDescent="0.25">
      <c r="A9368">
        <v>2008</v>
      </c>
      <c r="B9368">
        <v>336015</v>
      </c>
      <c r="C9368" s="1" t="s">
        <v>2406</v>
      </c>
      <c r="D9368" s="1" t="s">
        <v>1633</v>
      </c>
      <c r="E9368" s="1" t="s">
        <v>1487</v>
      </c>
      <c r="F9368" s="1" t="s">
        <v>1633</v>
      </c>
      <c r="G9368" s="1" t="s">
        <v>3624</v>
      </c>
      <c r="H9368" s="1" t="s">
        <v>60</v>
      </c>
      <c r="I9368" s="1" t="s">
        <v>1332</v>
      </c>
      <c r="J9368">
        <v>1</v>
      </c>
      <c r="K9368" s="1" t="s">
        <v>306</v>
      </c>
      <c r="L9368" s="1" t="s">
        <v>12066</v>
      </c>
      <c r="M9368">
        <v>4</v>
      </c>
      <c r="N9368">
        <v>0</v>
      </c>
      <c r="O9368">
        <v>29</v>
      </c>
      <c r="P9368">
        <v>2</v>
      </c>
      <c r="Q9368">
        <v>7.25</v>
      </c>
      <c r="R9368">
        <v>10</v>
      </c>
      <c r="S9368">
        <v>3</v>
      </c>
      <c r="T9368">
        <v>0</v>
      </c>
      <c r="U9368">
        <v>1</v>
      </c>
      <c r="V9368">
        <v>0</v>
      </c>
      <c r="W9368" t="b">
        <v>0</v>
      </c>
      <c r="X9368" s="1" t="s">
        <v>19552</v>
      </c>
    </row>
    <row r="9369" spans="1:24" x14ac:dyDescent="0.25">
      <c r="A9369">
        <v>2008</v>
      </c>
      <c r="B9369">
        <v>336015</v>
      </c>
      <c r="C9369" s="1" t="s">
        <v>2406</v>
      </c>
      <c r="D9369" s="1" t="s">
        <v>1633</v>
      </c>
      <c r="E9369" s="1" t="s">
        <v>1487</v>
      </c>
      <c r="F9369" s="1" t="s">
        <v>1633</v>
      </c>
      <c r="G9369" s="1" t="s">
        <v>3624</v>
      </c>
      <c r="H9369" s="1" t="s">
        <v>60</v>
      </c>
      <c r="I9369" s="1" t="s">
        <v>1332</v>
      </c>
      <c r="J9369">
        <v>1</v>
      </c>
      <c r="K9369" s="1" t="s">
        <v>61</v>
      </c>
      <c r="L9369" s="1" t="s">
        <v>1464</v>
      </c>
      <c r="M9369">
        <v>4</v>
      </c>
      <c r="N9369">
        <v>0</v>
      </c>
      <c r="O9369">
        <v>21</v>
      </c>
      <c r="P9369">
        <v>2</v>
      </c>
      <c r="Q9369">
        <v>5.25</v>
      </c>
      <c r="R9369">
        <v>13</v>
      </c>
      <c r="S9369">
        <v>3</v>
      </c>
      <c r="T9369">
        <v>0</v>
      </c>
      <c r="U9369">
        <v>0</v>
      </c>
      <c r="V9369">
        <v>0</v>
      </c>
      <c r="W9369" t="b">
        <v>0</v>
      </c>
      <c r="X9369" s="1" t="s">
        <v>19403</v>
      </c>
    </row>
    <row r="9370" spans="1:24" x14ac:dyDescent="0.25">
      <c r="A9370">
        <v>2008</v>
      </c>
      <c r="B9370">
        <v>336015</v>
      </c>
      <c r="C9370" s="1" t="s">
        <v>2406</v>
      </c>
      <c r="D9370" s="1" t="s">
        <v>1633</v>
      </c>
      <c r="E9370" s="1" t="s">
        <v>1487</v>
      </c>
      <c r="F9370" s="1" t="s">
        <v>1633</v>
      </c>
      <c r="G9370" s="1" t="s">
        <v>3624</v>
      </c>
      <c r="H9370" s="1" t="s">
        <v>60</v>
      </c>
      <c r="I9370" s="1" t="s">
        <v>1332</v>
      </c>
      <c r="J9370">
        <v>1</v>
      </c>
      <c r="K9370" s="1" t="s">
        <v>263</v>
      </c>
      <c r="L9370" s="1" t="s">
        <v>7776</v>
      </c>
      <c r="M9370">
        <v>4</v>
      </c>
      <c r="N9370">
        <v>0</v>
      </c>
      <c r="O9370">
        <v>24</v>
      </c>
      <c r="P9370">
        <v>0</v>
      </c>
      <c r="Q9370">
        <v>6</v>
      </c>
      <c r="R9370">
        <v>9</v>
      </c>
      <c r="S9370">
        <v>2</v>
      </c>
      <c r="T9370">
        <v>0</v>
      </c>
      <c r="U9370">
        <v>1</v>
      </c>
      <c r="V9370">
        <v>0</v>
      </c>
      <c r="W9370" t="b">
        <v>0</v>
      </c>
      <c r="X9370" s="1" t="s">
        <v>19448</v>
      </c>
    </row>
    <row r="9371" spans="1:24" x14ac:dyDescent="0.25">
      <c r="A9371">
        <v>2008</v>
      </c>
      <c r="B9371">
        <v>336015</v>
      </c>
      <c r="C9371" s="1" t="s">
        <v>2406</v>
      </c>
      <c r="D9371" s="1" t="s">
        <v>1633</v>
      </c>
      <c r="E9371" s="1" t="s">
        <v>1487</v>
      </c>
      <c r="F9371" s="1" t="s">
        <v>1633</v>
      </c>
      <c r="G9371" s="1" t="s">
        <v>3624</v>
      </c>
      <c r="H9371" s="1" t="s">
        <v>60</v>
      </c>
      <c r="I9371" s="1" t="s">
        <v>1332</v>
      </c>
      <c r="J9371">
        <v>1</v>
      </c>
      <c r="K9371" s="1" t="s">
        <v>250</v>
      </c>
      <c r="L9371" s="1" t="s">
        <v>12116</v>
      </c>
      <c r="M9371">
        <v>4</v>
      </c>
      <c r="N9371">
        <v>0</v>
      </c>
      <c r="O9371">
        <v>28</v>
      </c>
      <c r="P9371">
        <v>2</v>
      </c>
      <c r="Q9371">
        <v>7</v>
      </c>
      <c r="R9371">
        <v>9</v>
      </c>
      <c r="S9371">
        <v>1</v>
      </c>
      <c r="T9371">
        <v>1</v>
      </c>
      <c r="U9371">
        <v>1</v>
      </c>
      <c r="V9371">
        <v>0</v>
      </c>
      <c r="W9371" t="b">
        <v>0</v>
      </c>
      <c r="X9371" s="1" t="s">
        <v>19534</v>
      </c>
    </row>
    <row r="9372" spans="1:24" x14ac:dyDescent="0.25">
      <c r="A9372">
        <v>2008</v>
      </c>
      <c r="B9372">
        <v>336015</v>
      </c>
      <c r="C9372" s="1" t="s">
        <v>2406</v>
      </c>
      <c r="D9372" s="1" t="s">
        <v>1633</v>
      </c>
      <c r="E9372" s="1" t="s">
        <v>1487</v>
      </c>
      <c r="F9372" s="1" t="s">
        <v>1633</v>
      </c>
      <c r="G9372" s="1" t="s">
        <v>3624</v>
      </c>
      <c r="H9372" s="1" t="s">
        <v>60</v>
      </c>
      <c r="I9372" s="1" t="s">
        <v>1332</v>
      </c>
      <c r="J9372">
        <v>1</v>
      </c>
      <c r="K9372" s="1" t="s">
        <v>190</v>
      </c>
      <c r="L9372" s="1" t="s">
        <v>14768</v>
      </c>
      <c r="M9372">
        <v>4</v>
      </c>
      <c r="N9372">
        <v>0</v>
      </c>
      <c r="O9372">
        <v>47</v>
      </c>
      <c r="P9372">
        <v>0</v>
      </c>
      <c r="Q9372">
        <v>11.75</v>
      </c>
      <c r="R9372">
        <v>6</v>
      </c>
      <c r="S9372">
        <v>1</v>
      </c>
      <c r="T9372">
        <v>4</v>
      </c>
      <c r="U9372">
        <v>0</v>
      </c>
      <c r="V9372">
        <v>0</v>
      </c>
      <c r="W9372" t="b">
        <v>1</v>
      </c>
      <c r="X9372" s="1" t="s">
        <v>19601</v>
      </c>
    </row>
    <row r="9373" spans="1:24" x14ac:dyDescent="0.25">
      <c r="A9373">
        <v>2008</v>
      </c>
      <c r="B9373">
        <v>336015</v>
      </c>
      <c r="C9373" s="1" t="s">
        <v>2406</v>
      </c>
      <c r="D9373" s="1" t="s">
        <v>1633</v>
      </c>
      <c r="E9373" s="1" t="s">
        <v>1487</v>
      </c>
      <c r="F9373" s="1" t="s">
        <v>1487</v>
      </c>
      <c r="G9373" s="1" t="s">
        <v>3624</v>
      </c>
      <c r="H9373" s="1" t="s">
        <v>60</v>
      </c>
      <c r="I9373" s="1" t="s">
        <v>1332</v>
      </c>
      <c r="J9373">
        <v>2</v>
      </c>
      <c r="K9373" s="1" t="s">
        <v>90</v>
      </c>
      <c r="L9373" s="1" t="s">
        <v>18598</v>
      </c>
      <c r="M9373">
        <v>4</v>
      </c>
      <c r="N9373">
        <v>0</v>
      </c>
      <c r="O9373">
        <v>12</v>
      </c>
      <c r="P9373">
        <v>0</v>
      </c>
      <c r="Q9373">
        <v>3</v>
      </c>
      <c r="R9373">
        <v>16</v>
      </c>
      <c r="S9373">
        <v>1</v>
      </c>
      <c r="T9373">
        <v>0</v>
      </c>
      <c r="U9373">
        <v>1</v>
      </c>
      <c r="V9373">
        <v>0</v>
      </c>
      <c r="W9373" t="b">
        <v>0</v>
      </c>
      <c r="X9373" s="1" t="s">
        <v>19683</v>
      </c>
    </row>
    <row r="9374" spans="1:24" x14ac:dyDescent="0.25">
      <c r="A9374">
        <v>2008</v>
      </c>
      <c r="B9374">
        <v>336015</v>
      </c>
      <c r="C9374" s="1" t="s">
        <v>2406</v>
      </c>
      <c r="D9374" s="1" t="s">
        <v>1633</v>
      </c>
      <c r="E9374" s="1" t="s">
        <v>1487</v>
      </c>
      <c r="F9374" s="1" t="s">
        <v>1487</v>
      </c>
      <c r="G9374" s="1" t="s">
        <v>3624</v>
      </c>
      <c r="H9374" s="1" t="s">
        <v>60</v>
      </c>
      <c r="I9374" s="1" t="s">
        <v>1332</v>
      </c>
      <c r="J9374">
        <v>2</v>
      </c>
      <c r="K9374" s="1" t="s">
        <v>39</v>
      </c>
      <c r="L9374" s="1" t="s">
        <v>15874</v>
      </c>
      <c r="M9374">
        <v>4</v>
      </c>
      <c r="N9374">
        <v>0</v>
      </c>
      <c r="O9374">
        <v>22</v>
      </c>
      <c r="P9374">
        <v>1</v>
      </c>
      <c r="Q9374">
        <v>5.5</v>
      </c>
      <c r="R9374">
        <v>15</v>
      </c>
      <c r="S9374">
        <v>3</v>
      </c>
      <c r="T9374">
        <v>0</v>
      </c>
      <c r="U9374">
        <v>2</v>
      </c>
      <c r="V9374">
        <v>0</v>
      </c>
      <c r="W9374" t="b">
        <v>0</v>
      </c>
      <c r="X9374" s="1" t="s">
        <v>19640</v>
      </c>
    </row>
    <row r="9375" spans="1:24" x14ac:dyDescent="0.25">
      <c r="A9375">
        <v>2008</v>
      </c>
      <c r="B9375">
        <v>336015</v>
      </c>
      <c r="C9375" s="1" t="s">
        <v>2406</v>
      </c>
      <c r="D9375" s="1" t="s">
        <v>1633</v>
      </c>
      <c r="E9375" s="1" t="s">
        <v>1487</v>
      </c>
      <c r="F9375" s="1" t="s">
        <v>1487</v>
      </c>
      <c r="G9375" s="1" t="s">
        <v>3624</v>
      </c>
      <c r="H9375" s="1" t="s">
        <v>60</v>
      </c>
      <c r="I9375" s="1" t="s">
        <v>1332</v>
      </c>
      <c r="J9375">
        <v>2</v>
      </c>
      <c r="K9375" s="1" t="s">
        <v>592</v>
      </c>
      <c r="L9375" s="1" t="s">
        <v>5300</v>
      </c>
      <c r="M9375">
        <v>4</v>
      </c>
      <c r="N9375">
        <v>0</v>
      </c>
      <c r="O9375">
        <v>33</v>
      </c>
      <c r="P9375">
        <v>0</v>
      </c>
      <c r="Q9375">
        <v>8.25</v>
      </c>
      <c r="R9375">
        <v>6</v>
      </c>
      <c r="S9375">
        <v>2</v>
      </c>
      <c r="T9375">
        <v>1</v>
      </c>
      <c r="U9375">
        <v>0</v>
      </c>
      <c r="V9375">
        <v>0</v>
      </c>
      <c r="W9375" t="b">
        <v>0</v>
      </c>
      <c r="X9375" s="1" t="s">
        <v>19413</v>
      </c>
    </row>
    <row r="9376" spans="1:24" x14ac:dyDescent="0.25">
      <c r="A9376">
        <v>2008</v>
      </c>
      <c r="B9376">
        <v>336015</v>
      </c>
      <c r="C9376" s="1" t="s">
        <v>2406</v>
      </c>
      <c r="D9376" s="1" t="s">
        <v>1633</v>
      </c>
      <c r="E9376" s="1" t="s">
        <v>1487</v>
      </c>
      <c r="F9376" s="1" t="s">
        <v>1487</v>
      </c>
      <c r="G9376" s="1" t="s">
        <v>3624</v>
      </c>
      <c r="H9376" s="1" t="s">
        <v>60</v>
      </c>
      <c r="I9376" s="1" t="s">
        <v>1332</v>
      </c>
      <c r="J9376">
        <v>2</v>
      </c>
      <c r="K9376" s="1" t="s">
        <v>553</v>
      </c>
      <c r="L9376" s="1" t="s">
        <v>18381</v>
      </c>
      <c r="M9376">
        <v>2.1</v>
      </c>
      <c r="N9376">
        <v>0</v>
      </c>
      <c r="O9376">
        <v>35</v>
      </c>
      <c r="P9376">
        <v>0</v>
      </c>
      <c r="Q9376">
        <v>16.149999999999999</v>
      </c>
      <c r="R9376">
        <v>5</v>
      </c>
      <c r="S9376">
        <v>4</v>
      </c>
      <c r="T9376">
        <v>2</v>
      </c>
      <c r="U9376">
        <v>0</v>
      </c>
      <c r="V9376">
        <v>2</v>
      </c>
      <c r="W9376" t="b">
        <v>0</v>
      </c>
      <c r="X9376" s="1" t="s">
        <v>19583</v>
      </c>
    </row>
    <row r="9377" spans="1:24" x14ac:dyDescent="0.25">
      <c r="A9377">
        <v>2008</v>
      </c>
      <c r="B9377">
        <v>336015</v>
      </c>
      <c r="C9377" s="1" t="s">
        <v>2406</v>
      </c>
      <c r="D9377" s="1" t="s">
        <v>1633</v>
      </c>
      <c r="E9377" s="1" t="s">
        <v>1487</v>
      </c>
      <c r="F9377" s="1" t="s">
        <v>1487</v>
      </c>
      <c r="G9377" s="1" t="s">
        <v>3624</v>
      </c>
      <c r="H9377" s="1" t="s">
        <v>60</v>
      </c>
      <c r="I9377" s="1" t="s">
        <v>1332</v>
      </c>
      <c r="J9377">
        <v>2</v>
      </c>
      <c r="K9377" s="1" t="s">
        <v>110</v>
      </c>
      <c r="L9377" s="1" t="s">
        <v>4496</v>
      </c>
      <c r="M9377">
        <v>3</v>
      </c>
      <c r="N9377">
        <v>0</v>
      </c>
      <c r="O9377">
        <v>27</v>
      </c>
      <c r="P9377">
        <v>2</v>
      </c>
      <c r="Q9377">
        <v>9</v>
      </c>
      <c r="R9377">
        <v>6</v>
      </c>
      <c r="S9377">
        <v>2</v>
      </c>
      <c r="T9377">
        <v>1</v>
      </c>
      <c r="U9377">
        <v>2</v>
      </c>
      <c r="V9377">
        <v>1</v>
      </c>
      <c r="W9377" t="b">
        <v>0</v>
      </c>
      <c r="X9377" s="1" t="s">
        <v>19312</v>
      </c>
    </row>
    <row r="9378" spans="1:24" x14ac:dyDescent="0.25">
      <c r="A9378">
        <v>2008</v>
      </c>
      <c r="B9378">
        <v>336015</v>
      </c>
      <c r="C9378" s="1" t="s">
        <v>2406</v>
      </c>
      <c r="D9378" s="1" t="s">
        <v>1633</v>
      </c>
      <c r="E9378" s="1" t="s">
        <v>1487</v>
      </c>
      <c r="F9378" s="1" t="s">
        <v>1487</v>
      </c>
      <c r="G9378" s="1" t="s">
        <v>3624</v>
      </c>
      <c r="H9378" s="1" t="s">
        <v>60</v>
      </c>
      <c r="I9378" s="1" t="s">
        <v>1332</v>
      </c>
      <c r="J9378">
        <v>2</v>
      </c>
      <c r="K9378" s="1" t="s">
        <v>66</v>
      </c>
      <c r="L9378" s="1" t="s">
        <v>9196</v>
      </c>
      <c r="M9378">
        <v>2</v>
      </c>
      <c r="N9378">
        <v>0</v>
      </c>
      <c r="O9378">
        <v>21</v>
      </c>
      <c r="P9378">
        <v>1</v>
      </c>
      <c r="Q9378">
        <v>10.5</v>
      </c>
      <c r="R9378">
        <v>4</v>
      </c>
      <c r="S9378">
        <v>1</v>
      </c>
      <c r="T9378">
        <v>2</v>
      </c>
      <c r="U9378">
        <v>0</v>
      </c>
      <c r="V9378">
        <v>0</v>
      </c>
      <c r="W9378" t="b">
        <v>1</v>
      </c>
      <c r="X9378" s="1" t="s">
        <v>19550</v>
      </c>
    </row>
    <row r="9379" spans="1:24" x14ac:dyDescent="0.25">
      <c r="A9379">
        <v>2008</v>
      </c>
      <c r="B9379">
        <v>336016</v>
      </c>
      <c r="C9379" s="1" t="s">
        <v>1749</v>
      </c>
      <c r="D9379" s="1" t="s">
        <v>1488</v>
      </c>
      <c r="E9379" s="1" t="s">
        <v>1567</v>
      </c>
      <c r="F9379" s="1" t="s">
        <v>1488</v>
      </c>
      <c r="G9379" s="1" t="s">
        <v>3768</v>
      </c>
      <c r="H9379" s="1" t="s">
        <v>29</v>
      </c>
      <c r="I9379" s="1" t="s">
        <v>1332</v>
      </c>
      <c r="J9379">
        <v>1</v>
      </c>
      <c r="K9379" s="1" t="s">
        <v>100</v>
      </c>
      <c r="L9379" s="1" t="s">
        <v>11531</v>
      </c>
      <c r="M9379">
        <v>4</v>
      </c>
      <c r="N9379">
        <v>0</v>
      </c>
      <c r="O9379">
        <v>29</v>
      </c>
      <c r="P9379">
        <v>3</v>
      </c>
      <c r="Q9379">
        <v>7.25</v>
      </c>
      <c r="R9379">
        <v>11</v>
      </c>
      <c r="S9379">
        <v>3</v>
      </c>
      <c r="T9379">
        <v>1</v>
      </c>
      <c r="U9379">
        <v>1</v>
      </c>
      <c r="V9379">
        <v>0</v>
      </c>
      <c r="W9379" t="b">
        <v>0</v>
      </c>
      <c r="X9379" s="1" t="s">
        <v>19533</v>
      </c>
    </row>
    <row r="9380" spans="1:24" x14ac:dyDescent="0.25">
      <c r="A9380">
        <v>2008</v>
      </c>
      <c r="B9380">
        <v>336016</v>
      </c>
      <c r="C9380" s="1" t="s">
        <v>1749</v>
      </c>
      <c r="D9380" s="1" t="s">
        <v>1488</v>
      </c>
      <c r="E9380" s="1" t="s">
        <v>1567</v>
      </c>
      <c r="F9380" s="1" t="s">
        <v>1488</v>
      </c>
      <c r="G9380" s="1" t="s">
        <v>3768</v>
      </c>
      <c r="H9380" s="1" t="s">
        <v>29</v>
      </c>
      <c r="I9380" s="1" t="s">
        <v>1332</v>
      </c>
      <c r="J9380">
        <v>1</v>
      </c>
      <c r="K9380" s="1" t="s">
        <v>96</v>
      </c>
      <c r="L9380" s="1" t="s">
        <v>7363</v>
      </c>
      <c r="M9380">
        <v>4</v>
      </c>
      <c r="N9380">
        <v>1</v>
      </c>
      <c r="O9380">
        <v>23</v>
      </c>
      <c r="P9380">
        <v>1</v>
      </c>
      <c r="Q9380">
        <v>5.75</v>
      </c>
      <c r="R9380">
        <v>11</v>
      </c>
      <c r="S9380">
        <v>3</v>
      </c>
      <c r="T9380">
        <v>0</v>
      </c>
      <c r="U9380">
        <v>1</v>
      </c>
      <c r="V9380">
        <v>0</v>
      </c>
      <c r="W9380" t="b">
        <v>0</v>
      </c>
      <c r="X9380" s="1" t="s">
        <v>19458</v>
      </c>
    </row>
    <row r="9381" spans="1:24" x14ac:dyDescent="0.25">
      <c r="A9381">
        <v>2008</v>
      </c>
      <c r="B9381">
        <v>336016</v>
      </c>
      <c r="C9381" s="1" t="s">
        <v>1749</v>
      </c>
      <c r="D9381" s="1" t="s">
        <v>1488</v>
      </c>
      <c r="E9381" s="1" t="s">
        <v>1567</v>
      </c>
      <c r="F9381" s="1" t="s">
        <v>1488</v>
      </c>
      <c r="G9381" s="1" t="s">
        <v>3768</v>
      </c>
      <c r="H9381" s="1" t="s">
        <v>29</v>
      </c>
      <c r="I9381" s="1" t="s">
        <v>1332</v>
      </c>
      <c r="J9381">
        <v>1</v>
      </c>
      <c r="K9381" s="1" t="s">
        <v>235</v>
      </c>
      <c r="L9381" s="1" t="s">
        <v>3812</v>
      </c>
      <c r="M9381">
        <v>4</v>
      </c>
      <c r="N9381">
        <v>0</v>
      </c>
      <c r="O9381">
        <v>33</v>
      </c>
      <c r="P9381">
        <v>2</v>
      </c>
      <c r="Q9381">
        <v>8.25</v>
      </c>
      <c r="R9381">
        <v>6</v>
      </c>
      <c r="S9381">
        <v>3</v>
      </c>
      <c r="T9381">
        <v>0</v>
      </c>
      <c r="U9381">
        <v>1</v>
      </c>
      <c r="V9381">
        <v>0</v>
      </c>
      <c r="W9381" t="b">
        <v>0</v>
      </c>
      <c r="X9381" s="1" t="s">
        <v>19262</v>
      </c>
    </row>
    <row r="9382" spans="1:24" x14ac:dyDescent="0.25">
      <c r="A9382">
        <v>2008</v>
      </c>
      <c r="B9382">
        <v>336016</v>
      </c>
      <c r="C9382" s="1" t="s">
        <v>1749</v>
      </c>
      <c r="D9382" s="1" t="s">
        <v>1488</v>
      </c>
      <c r="E9382" s="1" t="s">
        <v>1567</v>
      </c>
      <c r="F9382" s="1" t="s">
        <v>1488</v>
      </c>
      <c r="G9382" s="1" t="s">
        <v>3768</v>
      </c>
      <c r="H9382" s="1" t="s">
        <v>29</v>
      </c>
      <c r="I9382" s="1" t="s">
        <v>1332</v>
      </c>
      <c r="J9382">
        <v>1</v>
      </c>
      <c r="K9382" s="1" t="s">
        <v>562</v>
      </c>
      <c r="L9382" s="1" t="s">
        <v>18321</v>
      </c>
      <c r="M9382">
        <v>4</v>
      </c>
      <c r="N9382">
        <v>0</v>
      </c>
      <c r="O9382">
        <v>15</v>
      </c>
      <c r="P9382">
        <v>1</v>
      </c>
      <c r="Q9382">
        <v>3.75</v>
      </c>
      <c r="R9382">
        <v>11</v>
      </c>
      <c r="S9382">
        <v>0</v>
      </c>
      <c r="T9382">
        <v>0</v>
      </c>
      <c r="U9382">
        <v>0</v>
      </c>
      <c r="V9382">
        <v>0</v>
      </c>
      <c r="W9382" t="b">
        <v>0</v>
      </c>
      <c r="X9382" s="1" t="s">
        <v>19658</v>
      </c>
    </row>
    <row r="9383" spans="1:24" x14ac:dyDescent="0.25">
      <c r="A9383">
        <v>2008</v>
      </c>
      <c r="B9383">
        <v>336016</v>
      </c>
      <c r="C9383" s="1" t="s">
        <v>1749</v>
      </c>
      <c r="D9383" s="1" t="s">
        <v>1488</v>
      </c>
      <c r="E9383" s="1" t="s">
        <v>1567</v>
      </c>
      <c r="F9383" s="1" t="s">
        <v>1488</v>
      </c>
      <c r="G9383" s="1" t="s">
        <v>3768</v>
      </c>
      <c r="H9383" s="1" t="s">
        <v>29</v>
      </c>
      <c r="I9383" s="1" t="s">
        <v>1332</v>
      </c>
      <c r="J9383">
        <v>1</v>
      </c>
      <c r="K9383" s="1" t="s">
        <v>169</v>
      </c>
      <c r="L9383" s="1" t="s">
        <v>169</v>
      </c>
      <c r="M9383">
        <v>2</v>
      </c>
      <c r="N9383">
        <v>0</v>
      </c>
      <c r="O9383">
        <v>14</v>
      </c>
      <c r="P9383">
        <v>0</v>
      </c>
      <c r="Q9383">
        <v>7</v>
      </c>
      <c r="R9383">
        <v>3</v>
      </c>
      <c r="S9383">
        <v>1</v>
      </c>
      <c r="T9383">
        <v>0</v>
      </c>
      <c r="U9383">
        <v>1</v>
      </c>
      <c r="V9383">
        <v>0</v>
      </c>
      <c r="W9383" t="b">
        <v>1</v>
      </c>
      <c r="X9383" s="1" t="s">
        <v>19415</v>
      </c>
    </row>
    <row r="9384" spans="1:24" x14ac:dyDescent="0.25">
      <c r="A9384">
        <v>2008</v>
      </c>
      <c r="B9384">
        <v>336016</v>
      </c>
      <c r="C9384" s="1" t="s">
        <v>1749</v>
      </c>
      <c r="D9384" s="1" t="s">
        <v>1488</v>
      </c>
      <c r="E9384" s="1" t="s">
        <v>1567</v>
      </c>
      <c r="F9384" s="1" t="s">
        <v>1488</v>
      </c>
      <c r="G9384" s="1" t="s">
        <v>3768</v>
      </c>
      <c r="H9384" s="1" t="s">
        <v>29</v>
      </c>
      <c r="I9384" s="1" t="s">
        <v>1332</v>
      </c>
      <c r="J9384">
        <v>1</v>
      </c>
      <c r="K9384" s="1" t="s">
        <v>521</v>
      </c>
      <c r="L9384" s="1" t="s">
        <v>14754</v>
      </c>
      <c r="M9384">
        <v>2</v>
      </c>
      <c r="N9384">
        <v>0</v>
      </c>
      <c r="O9384">
        <v>22</v>
      </c>
      <c r="P9384">
        <v>0</v>
      </c>
      <c r="Q9384">
        <v>11</v>
      </c>
      <c r="R9384">
        <v>4</v>
      </c>
      <c r="S9384">
        <v>3</v>
      </c>
      <c r="T9384">
        <v>1</v>
      </c>
      <c r="U9384">
        <v>0</v>
      </c>
      <c r="V9384">
        <v>0</v>
      </c>
      <c r="W9384" t="b">
        <v>0</v>
      </c>
      <c r="X9384" s="1" t="s">
        <v>19610</v>
      </c>
    </row>
    <row r="9385" spans="1:24" x14ac:dyDescent="0.25">
      <c r="A9385">
        <v>2008</v>
      </c>
      <c r="B9385">
        <v>336016</v>
      </c>
      <c r="C9385" s="1" t="s">
        <v>1749</v>
      </c>
      <c r="D9385" s="1" t="s">
        <v>1488</v>
      </c>
      <c r="E9385" s="1" t="s">
        <v>1567</v>
      </c>
      <c r="F9385" s="1" t="s">
        <v>1567</v>
      </c>
      <c r="G9385" s="1" t="s">
        <v>3768</v>
      </c>
      <c r="H9385" s="1" t="s">
        <v>29</v>
      </c>
      <c r="I9385" s="1" t="s">
        <v>1332</v>
      </c>
      <c r="J9385">
        <v>2</v>
      </c>
      <c r="K9385" s="1" t="s">
        <v>259</v>
      </c>
      <c r="L9385" s="1" t="s">
        <v>1791</v>
      </c>
      <c r="M9385">
        <v>2</v>
      </c>
      <c r="N9385">
        <v>0</v>
      </c>
      <c r="O9385">
        <v>33</v>
      </c>
      <c r="P9385">
        <v>0</v>
      </c>
      <c r="Q9385">
        <v>16.5</v>
      </c>
      <c r="R9385">
        <v>1</v>
      </c>
      <c r="S9385">
        <v>4</v>
      </c>
      <c r="T9385">
        <v>1</v>
      </c>
      <c r="U9385">
        <v>2</v>
      </c>
      <c r="V9385">
        <v>0</v>
      </c>
      <c r="W9385" t="b">
        <v>0</v>
      </c>
      <c r="X9385" s="1" t="s">
        <v>19287</v>
      </c>
    </row>
    <row r="9386" spans="1:24" x14ac:dyDescent="0.25">
      <c r="A9386">
        <v>2008</v>
      </c>
      <c r="B9386">
        <v>336016</v>
      </c>
      <c r="C9386" s="1" t="s">
        <v>1749</v>
      </c>
      <c r="D9386" s="1" t="s">
        <v>1488</v>
      </c>
      <c r="E9386" s="1" t="s">
        <v>1567</v>
      </c>
      <c r="F9386" s="1" t="s">
        <v>1567</v>
      </c>
      <c r="G9386" s="1" t="s">
        <v>3768</v>
      </c>
      <c r="H9386" s="1" t="s">
        <v>29</v>
      </c>
      <c r="I9386" s="1" t="s">
        <v>1332</v>
      </c>
      <c r="J9386">
        <v>2</v>
      </c>
      <c r="K9386" s="1" t="s">
        <v>394</v>
      </c>
      <c r="L9386" s="1" t="s">
        <v>6686</v>
      </c>
      <c r="M9386">
        <v>4</v>
      </c>
      <c r="N9386">
        <v>0</v>
      </c>
      <c r="O9386">
        <v>35</v>
      </c>
      <c r="P9386">
        <v>0</v>
      </c>
      <c r="Q9386">
        <v>8.75</v>
      </c>
      <c r="R9386">
        <v>11</v>
      </c>
      <c r="S9386">
        <v>4</v>
      </c>
      <c r="T9386">
        <v>2</v>
      </c>
      <c r="U9386">
        <v>0</v>
      </c>
      <c r="V9386">
        <v>0</v>
      </c>
      <c r="W9386" t="b">
        <v>0</v>
      </c>
      <c r="X9386" s="1" t="s">
        <v>19444</v>
      </c>
    </row>
    <row r="9387" spans="1:24" x14ac:dyDescent="0.25">
      <c r="A9387">
        <v>2008</v>
      </c>
      <c r="B9387">
        <v>336016</v>
      </c>
      <c r="C9387" s="1" t="s">
        <v>1749</v>
      </c>
      <c r="D9387" s="1" t="s">
        <v>1488</v>
      </c>
      <c r="E9387" s="1" t="s">
        <v>1567</v>
      </c>
      <c r="F9387" s="1" t="s">
        <v>1567</v>
      </c>
      <c r="G9387" s="1" t="s">
        <v>3768</v>
      </c>
      <c r="H9387" s="1" t="s">
        <v>29</v>
      </c>
      <c r="I9387" s="1" t="s">
        <v>1332</v>
      </c>
      <c r="J9387">
        <v>2</v>
      </c>
      <c r="K9387" s="1" t="s">
        <v>125</v>
      </c>
      <c r="L9387" s="1" t="s">
        <v>6698</v>
      </c>
      <c r="M9387">
        <v>2.4</v>
      </c>
      <c r="N9387">
        <v>0</v>
      </c>
      <c r="O9387">
        <v>15</v>
      </c>
      <c r="P9387">
        <v>0</v>
      </c>
      <c r="Q9387">
        <v>5.62</v>
      </c>
      <c r="R9387">
        <v>6</v>
      </c>
      <c r="S9387">
        <v>0</v>
      </c>
      <c r="T9387">
        <v>1</v>
      </c>
      <c r="U9387">
        <v>0</v>
      </c>
      <c r="V9387">
        <v>0</v>
      </c>
      <c r="W9387" t="b">
        <v>0</v>
      </c>
      <c r="X9387" s="1" t="s">
        <v>19438</v>
      </c>
    </row>
    <row r="9388" spans="1:24" x14ac:dyDescent="0.25">
      <c r="A9388">
        <v>2008</v>
      </c>
      <c r="B9388">
        <v>336016</v>
      </c>
      <c r="C9388" s="1" t="s">
        <v>1749</v>
      </c>
      <c r="D9388" s="1" t="s">
        <v>1488</v>
      </c>
      <c r="E9388" s="1" t="s">
        <v>1567</v>
      </c>
      <c r="F9388" s="1" t="s">
        <v>1567</v>
      </c>
      <c r="G9388" s="1" t="s">
        <v>3768</v>
      </c>
      <c r="H9388" s="1" t="s">
        <v>29</v>
      </c>
      <c r="I9388" s="1" t="s">
        <v>1332</v>
      </c>
      <c r="J9388">
        <v>2</v>
      </c>
      <c r="K9388" s="1" t="s">
        <v>95</v>
      </c>
      <c r="L9388" s="1" t="s">
        <v>5220</v>
      </c>
      <c r="M9388">
        <v>2</v>
      </c>
      <c r="N9388">
        <v>0</v>
      </c>
      <c r="O9388">
        <v>11</v>
      </c>
      <c r="P9388">
        <v>1</v>
      </c>
      <c r="Q9388">
        <v>5.5</v>
      </c>
      <c r="R9388">
        <v>6</v>
      </c>
      <c r="S9388">
        <v>1</v>
      </c>
      <c r="T9388">
        <v>0</v>
      </c>
      <c r="U9388">
        <v>0</v>
      </c>
      <c r="V9388">
        <v>0</v>
      </c>
      <c r="W9388" t="b">
        <v>0</v>
      </c>
      <c r="X9388" s="1" t="s">
        <v>19407</v>
      </c>
    </row>
    <row r="9389" spans="1:24" x14ac:dyDescent="0.25">
      <c r="A9389">
        <v>2008</v>
      </c>
      <c r="B9389">
        <v>336016</v>
      </c>
      <c r="C9389" s="1" t="s">
        <v>1749</v>
      </c>
      <c r="D9389" s="1" t="s">
        <v>1488</v>
      </c>
      <c r="E9389" s="1" t="s">
        <v>1567</v>
      </c>
      <c r="F9389" s="1" t="s">
        <v>1567</v>
      </c>
      <c r="G9389" s="1" t="s">
        <v>3768</v>
      </c>
      <c r="H9389" s="1" t="s">
        <v>29</v>
      </c>
      <c r="I9389" s="1" t="s">
        <v>1332</v>
      </c>
      <c r="J9389">
        <v>2</v>
      </c>
      <c r="K9389" s="1" t="s">
        <v>121</v>
      </c>
      <c r="L9389" s="1" t="s">
        <v>16219</v>
      </c>
      <c r="M9389">
        <v>4</v>
      </c>
      <c r="N9389">
        <v>0</v>
      </c>
      <c r="O9389">
        <v>36</v>
      </c>
      <c r="P9389">
        <v>0</v>
      </c>
      <c r="Q9389">
        <v>9</v>
      </c>
      <c r="R9389">
        <v>10</v>
      </c>
      <c r="S9389">
        <v>2</v>
      </c>
      <c r="T9389">
        <v>3</v>
      </c>
      <c r="U9389">
        <v>1</v>
      </c>
      <c r="V9389">
        <v>0</v>
      </c>
      <c r="W9389" t="b">
        <v>0</v>
      </c>
      <c r="X9389" s="1" t="s">
        <v>19643</v>
      </c>
    </row>
    <row r="9390" spans="1:24" x14ac:dyDescent="0.25">
      <c r="A9390">
        <v>2008</v>
      </c>
      <c r="B9390">
        <v>336016</v>
      </c>
      <c r="C9390" s="1" t="s">
        <v>1749</v>
      </c>
      <c r="D9390" s="1" t="s">
        <v>1488</v>
      </c>
      <c r="E9390" s="1" t="s">
        <v>1567</v>
      </c>
      <c r="F9390" s="1" t="s">
        <v>1567</v>
      </c>
      <c r="G9390" s="1" t="s">
        <v>3768</v>
      </c>
      <c r="H9390" s="1" t="s">
        <v>29</v>
      </c>
      <c r="I9390" s="1" t="s">
        <v>1332</v>
      </c>
      <c r="J9390">
        <v>2</v>
      </c>
      <c r="K9390" s="1" t="s">
        <v>265</v>
      </c>
      <c r="L9390" s="1" t="s">
        <v>1578</v>
      </c>
      <c r="M9390">
        <v>1</v>
      </c>
      <c r="N9390">
        <v>0</v>
      </c>
      <c r="O9390">
        <v>9</v>
      </c>
      <c r="P9390">
        <v>0</v>
      </c>
      <c r="Q9390">
        <v>9</v>
      </c>
      <c r="R9390">
        <v>0</v>
      </c>
      <c r="S9390">
        <v>1</v>
      </c>
      <c r="T9390">
        <v>0</v>
      </c>
      <c r="U9390">
        <v>0</v>
      </c>
      <c r="V9390">
        <v>0</v>
      </c>
      <c r="W9390" t="b">
        <v>0</v>
      </c>
      <c r="X9390" s="1" t="s">
        <v>19485</v>
      </c>
    </row>
    <row r="9391" spans="1:24" x14ac:dyDescent="0.25">
      <c r="A9391">
        <v>2008</v>
      </c>
      <c r="B9391">
        <v>336017</v>
      </c>
      <c r="C9391" s="1" t="s">
        <v>2997</v>
      </c>
      <c r="D9391" s="1" t="s">
        <v>1692</v>
      </c>
      <c r="E9391" s="1" t="s">
        <v>1487</v>
      </c>
      <c r="F9391" s="1" t="s">
        <v>1487</v>
      </c>
      <c r="G9391" s="1" t="s">
        <v>3556</v>
      </c>
      <c r="H9391" s="1" t="s">
        <v>54</v>
      </c>
      <c r="I9391" s="1" t="s">
        <v>1332</v>
      </c>
      <c r="J9391">
        <v>1</v>
      </c>
      <c r="K9391" s="1" t="s">
        <v>90</v>
      </c>
      <c r="L9391" s="1" t="s">
        <v>18598</v>
      </c>
      <c r="M9391">
        <v>4</v>
      </c>
      <c r="N9391">
        <v>0</v>
      </c>
      <c r="O9391">
        <v>22</v>
      </c>
      <c r="P9391">
        <v>0</v>
      </c>
      <c r="Q9391">
        <v>5.5</v>
      </c>
      <c r="R9391">
        <v>10</v>
      </c>
      <c r="S9391">
        <v>1</v>
      </c>
      <c r="T9391">
        <v>1</v>
      </c>
      <c r="U9391">
        <v>0</v>
      </c>
      <c r="V9391">
        <v>0</v>
      </c>
      <c r="W9391" t="b">
        <v>0</v>
      </c>
      <c r="X9391" s="1" t="s">
        <v>19683</v>
      </c>
    </row>
    <row r="9392" spans="1:24" x14ac:dyDescent="0.25">
      <c r="A9392">
        <v>2008</v>
      </c>
      <c r="B9392">
        <v>336017</v>
      </c>
      <c r="C9392" s="1" t="s">
        <v>2997</v>
      </c>
      <c r="D9392" s="1" t="s">
        <v>1692</v>
      </c>
      <c r="E9392" s="1" t="s">
        <v>1487</v>
      </c>
      <c r="F9392" s="1" t="s">
        <v>1487</v>
      </c>
      <c r="G9392" s="1" t="s">
        <v>3556</v>
      </c>
      <c r="H9392" s="1" t="s">
        <v>54</v>
      </c>
      <c r="I9392" s="1" t="s">
        <v>1332</v>
      </c>
      <c r="J9392">
        <v>1</v>
      </c>
      <c r="K9392" s="1" t="s">
        <v>592</v>
      </c>
      <c r="L9392" s="1" t="s">
        <v>5300</v>
      </c>
      <c r="M9392">
        <v>4</v>
      </c>
      <c r="N9392">
        <v>0</v>
      </c>
      <c r="O9392">
        <v>29</v>
      </c>
      <c r="P9392">
        <v>1</v>
      </c>
      <c r="Q9392">
        <v>7.25</v>
      </c>
      <c r="R9392">
        <v>11</v>
      </c>
      <c r="S9392">
        <v>4</v>
      </c>
      <c r="T9392">
        <v>0</v>
      </c>
      <c r="U9392">
        <v>3</v>
      </c>
      <c r="V9392">
        <v>0</v>
      </c>
      <c r="W9392" t="b">
        <v>0</v>
      </c>
      <c r="X9392" s="1" t="s">
        <v>19413</v>
      </c>
    </row>
    <row r="9393" spans="1:24" x14ac:dyDescent="0.25">
      <c r="A9393">
        <v>2008</v>
      </c>
      <c r="B9393">
        <v>336017</v>
      </c>
      <c r="C9393" s="1" t="s">
        <v>2997</v>
      </c>
      <c r="D9393" s="1" t="s">
        <v>1692</v>
      </c>
      <c r="E9393" s="1" t="s">
        <v>1487</v>
      </c>
      <c r="F9393" s="1" t="s">
        <v>1487</v>
      </c>
      <c r="G9393" s="1" t="s">
        <v>3556</v>
      </c>
      <c r="H9393" s="1" t="s">
        <v>54</v>
      </c>
      <c r="I9393" s="1" t="s">
        <v>1332</v>
      </c>
      <c r="J9393">
        <v>1</v>
      </c>
      <c r="K9393" s="1" t="s">
        <v>553</v>
      </c>
      <c r="L9393" s="1" t="s">
        <v>18381</v>
      </c>
      <c r="M9393">
        <v>4</v>
      </c>
      <c r="N9393">
        <v>0</v>
      </c>
      <c r="O9393">
        <v>34</v>
      </c>
      <c r="P9393">
        <v>2</v>
      </c>
      <c r="Q9393">
        <v>8.5</v>
      </c>
      <c r="R9393">
        <v>8</v>
      </c>
      <c r="S9393">
        <v>3</v>
      </c>
      <c r="T9393">
        <v>1</v>
      </c>
      <c r="U9393">
        <v>3</v>
      </c>
      <c r="V9393">
        <v>1</v>
      </c>
      <c r="W9393" t="b">
        <v>0</v>
      </c>
      <c r="X9393" s="1" t="s">
        <v>19583</v>
      </c>
    </row>
    <row r="9394" spans="1:24" x14ac:dyDescent="0.25">
      <c r="A9394">
        <v>2008</v>
      </c>
      <c r="B9394">
        <v>336017</v>
      </c>
      <c r="C9394" s="1" t="s">
        <v>2997</v>
      </c>
      <c r="D9394" s="1" t="s">
        <v>1692</v>
      </c>
      <c r="E9394" s="1" t="s">
        <v>1487</v>
      </c>
      <c r="F9394" s="1" t="s">
        <v>1487</v>
      </c>
      <c r="G9394" s="1" t="s">
        <v>3556</v>
      </c>
      <c r="H9394" s="1" t="s">
        <v>54</v>
      </c>
      <c r="I9394" s="1" t="s">
        <v>1332</v>
      </c>
      <c r="J9394">
        <v>1</v>
      </c>
      <c r="K9394" s="1" t="s">
        <v>39</v>
      </c>
      <c r="L9394" s="1" t="s">
        <v>15874</v>
      </c>
      <c r="M9394">
        <v>4</v>
      </c>
      <c r="N9394">
        <v>0</v>
      </c>
      <c r="O9394">
        <v>25</v>
      </c>
      <c r="P9394">
        <v>2</v>
      </c>
      <c r="Q9394">
        <v>6.25</v>
      </c>
      <c r="R9394">
        <v>7</v>
      </c>
      <c r="S9394">
        <v>0</v>
      </c>
      <c r="T9394">
        <v>1</v>
      </c>
      <c r="U9394">
        <v>1</v>
      </c>
      <c r="V9394">
        <v>0</v>
      </c>
      <c r="W9394" t="b">
        <v>0</v>
      </c>
      <c r="X9394" s="1" t="s">
        <v>19640</v>
      </c>
    </row>
    <row r="9395" spans="1:24" x14ac:dyDescent="0.25">
      <c r="A9395">
        <v>2008</v>
      </c>
      <c r="B9395">
        <v>336017</v>
      </c>
      <c r="C9395" s="1" t="s">
        <v>2997</v>
      </c>
      <c r="D9395" s="1" t="s">
        <v>1692</v>
      </c>
      <c r="E9395" s="1" t="s">
        <v>1487</v>
      </c>
      <c r="F9395" s="1" t="s">
        <v>1487</v>
      </c>
      <c r="G9395" s="1" t="s">
        <v>3556</v>
      </c>
      <c r="H9395" s="1" t="s">
        <v>54</v>
      </c>
      <c r="I9395" s="1" t="s">
        <v>1332</v>
      </c>
      <c r="J9395">
        <v>1</v>
      </c>
      <c r="K9395" s="1" t="s">
        <v>110</v>
      </c>
      <c r="L9395" s="1" t="s">
        <v>4496</v>
      </c>
      <c r="M9395">
        <v>3</v>
      </c>
      <c r="N9395">
        <v>0</v>
      </c>
      <c r="O9395">
        <v>13</v>
      </c>
      <c r="P9395">
        <v>0</v>
      </c>
      <c r="Q9395">
        <v>4.33</v>
      </c>
      <c r="R9395">
        <v>8</v>
      </c>
      <c r="S9395">
        <v>1</v>
      </c>
      <c r="T9395">
        <v>0</v>
      </c>
      <c r="U9395">
        <v>0</v>
      </c>
      <c r="V9395">
        <v>0</v>
      </c>
      <c r="W9395" t="b">
        <v>0</v>
      </c>
      <c r="X9395" s="1" t="s">
        <v>19312</v>
      </c>
    </row>
    <row r="9396" spans="1:24" x14ac:dyDescent="0.25">
      <c r="A9396">
        <v>2008</v>
      </c>
      <c r="B9396">
        <v>336017</v>
      </c>
      <c r="C9396" s="1" t="s">
        <v>2997</v>
      </c>
      <c r="D9396" s="1" t="s">
        <v>1692</v>
      </c>
      <c r="E9396" s="1" t="s">
        <v>1487</v>
      </c>
      <c r="F9396" s="1" t="s">
        <v>1487</v>
      </c>
      <c r="G9396" s="1" t="s">
        <v>3556</v>
      </c>
      <c r="H9396" s="1" t="s">
        <v>54</v>
      </c>
      <c r="I9396" s="1" t="s">
        <v>1332</v>
      </c>
      <c r="J9396">
        <v>1</v>
      </c>
      <c r="K9396" s="1" t="s">
        <v>66</v>
      </c>
      <c r="L9396" s="1" t="s">
        <v>9196</v>
      </c>
      <c r="M9396">
        <v>1</v>
      </c>
      <c r="N9396">
        <v>0</v>
      </c>
      <c r="O9396">
        <v>7</v>
      </c>
      <c r="P9396">
        <v>0</v>
      </c>
      <c r="Q9396">
        <v>7</v>
      </c>
      <c r="R9396">
        <v>2</v>
      </c>
      <c r="S9396">
        <v>1</v>
      </c>
      <c r="T9396">
        <v>0</v>
      </c>
      <c r="U9396">
        <v>0</v>
      </c>
      <c r="V9396">
        <v>0</v>
      </c>
      <c r="W9396" t="b">
        <v>1</v>
      </c>
      <c r="X9396" s="1" t="s">
        <v>19550</v>
      </c>
    </row>
    <row r="9397" spans="1:24" x14ac:dyDescent="0.25">
      <c r="A9397">
        <v>2008</v>
      </c>
      <c r="B9397">
        <v>336017</v>
      </c>
      <c r="C9397" s="1" t="s">
        <v>2997</v>
      </c>
      <c r="D9397" s="1" t="s">
        <v>1692</v>
      </c>
      <c r="E9397" s="1" t="s">
        <v>1487</v>
      </c>
      <c r="F9397" s="1" t="s">
        <v>1692</v>
      </c>
      <c r="G9397" s="1" t="s">
        <v>3556</v>
      </c>
      <c r="H9397" s="1" t="s">
        <v>54</v>
      </c>
      <c r="I9397" s="1" t="s">
        <v>1332</v>
      </c>
      <c r="J9397">
        <v>2</v>
      </c>
      <c r="K9397" s="1" t="s">
        <v>108</v>
      </c>
      <c r="L9397" s="1" t="s">
        <v>108</v>
      </c>
      <c r="M9397">
        <v>3</v>
      </c>
      <c r="N9397">
        <v>0</v>
      </c>
      <c r="O9397">
        <v>11</v>
      </c>
      <c r="P9397">
        <v>4</v>
      </c>
      <c r="Q9397">
        <v>3.66</v>
      </c>
      <c r="R9397">
        <v>12</v>
      </c>
      <c r="S9397">
        <v>1</v>
      </c>
      <c r="T9397">
        <v>0</v>
      </c>
      <c r="U9397">
        <v>1</v>
      </c>
      <c r="V9397">
        <v>0</v>
      </c>
      <c r="W9397" t="b">
        <v>0</v>
      </c>
      <c r="X9397" s="1" t="s">
        <v>19706</v>
      </c>
    </row>
    <row r="9398" spans="1:24" x14ac:dyDescent="0.25">
      <c r="A9398">
        <v>2008</v>
      </c>
      <c r="B9398">
        <v>336017</v>
      </c>
      <c r="C9398" s="1" t="s">
        <v>2997</v>
      </c>
      <c r="D9398" s="1" t="s">
        <v>1692</v>
      </c>
      <c r="E9398" s="1" t="s">
        <v>1487</v>
      </c>
      <c r="F9398" s="1" t="s">
        <v>1692</v>
      </c>
      <c r="G9398" s="1" t="s">
        <v>3556</v>
      </c>
      <c r="H9398" s="1" t="s">
        <v>54</v>
      </c>
      <c r="I9398" s="1" t="s">
        <v>1332</v>
      </c>
      <c r="J9398">
        <v>2</v>
      </c>
      <c r="K9398" s="1" t="s">
        <v>266</v>
      </c>
      <c r="L9398" s="1" t="s">
        <v>4017</v>
      </c>
      <c r="M9398">
        <v>3</v>
      </c>
      <c r="N9398">
        <v>0</v>
      </c>
      <c r="O9398">
        <v>18</v>
      </c>
      <c r="P9398">
        <v>0</v>
      </c>
      <c r="Q9398">
        <v>6</v>
      </c>
      <c r="R9398">
        <v>6</v>
      </c>
      <c r="S9398">
        <v>2</v>
      </c>
      <c r="T9398">
        <v>0</v>
      </c>
      <c r="U9398">
        <v>0</v>
      </c>
      <c r="V9398">
        <v>0</v>
      </c>
      <c r="W9398" t="b">
        <v>0</v>
      </c>
      <c r="X9398" s="1" t="s">
        <v>19320</v>
      </c>
    </row>
    <row r="9399" spans="1:24" x14ac:dyDescent="0.25">
      <c r="A9399">
        <v>2008</v>
      </c>
      <c r="B9399">
        <v>336017</v>
      </c>
      <c r="C9399" s="1" t="s">
        <v>2997</v>
      </c>
      <c r="D9399" s="1" t="s">
        <v>1692</v>
      </c>
      <c r="E9399" s="1" t="s">
        <v>1487</v>
      </c>
      <c r="F9399" s="1" t="s">
        <v>1692</v>
      </c>
      <c r="G9399" s="1" t="s">
        <v>3556</v>
      </c>
      <c r="H9399" s="1" t="s">
        <v>54</v>
      </c>
      <c r="I9399" s="1" t="s">
        <v>1332</v>
      </c>
      <c r="J9399">
        <v>2</v>
      </c>
      <c r="K9399" s="1" t="s">
        <v>409</v>
      </c>
      <c r="L9399" s="1" t="s">
        <v>6767</v>
      </c>
      <c r="M9399">
        <v>4</v>
      </c>
      <c r="N9399">
        <v>0</v>
      </c>
      <c r="O9399">
        <v>29</v>
      </c>
      <c r="P9399">
        <v>1</v>
      </c>
      <c r="Q9399">
        <v>7.25</v>
      </c>
      <c r="R9399">
        <v>11</v>
      </c>
      <c r="S9399">
        <v>5</v>
      </c>
      <c r="T9399">
        <v>0</v>
      </c>
      <c r="U9399">
        <v>1</v>
      </c>
      <c r="V9399">
        <v>0</v>
      </c>
      <c r="W9399" t="b">
        <v>0</v>
      </c>
      <c r="X9399" s="1" t="s">
        <v>19436</v>
      </c>
    </row>
    <row r="9400" spans="1:24" x14ac:dyDescent="0.25">
      <c r="A9400">
        <v>2008</v>
      </c>
      <c r="B9400">
        <v>336017</v>
      </c>
      <c r="C9400" s="1" t="s">
        <v>2997</v>
      </c>
      <c r="D9400" s="1" t="s">
        <v>1692</v>
      </c>
      <c r="E9400" s="1" t="s">
        <v>1487</v>
      </c>
      <c r="F9400" s="1" t="s">
        <v>1692</v>
      </c>
      <c r="G9400" s="1" t="s">
        <v>3556</v>
      </c>
      <c r="H9400" s="1" t="s">
        <v>54</v>
      </c>
      <c r="I9400" s="1" t="s">
        <v>1332</v>
      </c>
      <c r="J9400">
        <v>2</v>
      </c>
      <c r="K9400" s="1" t="s">
        <v>102</v>
      </c>
      <c r="L9400" s="1" t="s">
        <v>13107</v>
      </c>
      <c r="M9400">
        <v>4</v>
      </c>
      <c r="N9400">
        <v>0</v>
      </c>
      <c r="O9400">
        <v>23</v>
      </c>
      <c r="P9400">
        <v>0</v>
      </c>
      <c r="Q9400">
        <v>5.75</v>
      </c>
      <c r="R9400">
        <v>8</v>
      </c>
      <c r="S9400">
        <v>2</v>
      </c>
      <c r="T9400">
        <v>0</v>
      </c>
      <c r="U9400">
        <v>0</v>
      </c>
      <c r="V9400">
        <v>0</v>
      </c>
      <c r="W9400" t="b">
        <v>1</v>
      </c>
      <c r="X9400" s="1" t="s">
        <v>19590</v>
      </c>
    </row>
    <row r="9401" spans="1:24" x14ac:dyDescent="0.25">
      <c r="A9401">
        <v>2008</v>
      </c>
      <c r="B9401">
        <v>336017</v>
      </c>
      <c r="C9401" s="1" t="s">
        <v>2997</v>
      </c>
      <c r="D9401" s="1" t="s">
        <v>1692</v>
      </c>
      <c r="E9401" s="1" t="s">
        <v>1487</v>
      </c>
      <c r="F9401" s="1" t="s">
        <v>1692</v>
      </c>
      <c r="G9401" s="1" t="s">
        <v>3556</v>
      </c>
      <c r="H9401" s="1" t="s">
        <v>54</v>
      </c>
      <c r="I9401" s="1" t="s">
        <v>1332</v>
      </c>
      <c r="J9401">
        <v>2</v>
      </c>
      <c r="K9401" s="1" t="s">
        <v>269</v>
      </c>
      <c r="L9401" s="1" t="s">
        <v>269</v>
      </c>
      <c r="M9401">
        <v>3</v>
      </c>
      <c r="N9401">
        <v>0</v>
      </c>
      <c r="O9401">
        <v>22</v>
      </c>
      <c r="P9401">
        <v>0</v>
      </c>
      <c r="Q9401">
        <v>7.33</v>
      </c>
      <c r="R9401">
        <v>6</v>
      </c>
      <c r="S9401">
        <v>3</v>
      </c>
      <c r="T9401">
        <v>0</v>
      </c>
      <c r="U9401">
        <v>0</v>
      </c>
      <c r="V9401">
        <v>0</v>
      </c>
      <c r="W9401" t="b">
        <v>0</v>
      </c>
      <c r="X9401" s="1" t="s">
        <v>19445</v>
      </c>
    </row>
    <row r="9402" spans="1:24" x14ac:dyDescent="0.25">
      <c r="A9402">
        <v>2008</v>
      </c>
      <c r="B9402">
        <v>336017</v>
      </c>
      <c r="C9402" s="1" t="s">
        <v>2997</v>
      </c>
      <c r="D9402" s="1" t="s">
        <v>1692</v>
      </c>
      <c r="E9402" s="1" t="s">
        <v>1487</v>
      </c>
      <c r="F9402" s="1" t="s">
        <v>1692</v>
      </c>
      <c r="G9402" s="1" t="s">
        <v>3556</v>
      </c>
      <c r="H9402" s="1" t="s">
        <v>54</v>
      </c>
      <c r="I9402" s="1" t="s">
        <v>1332</v>
      </c>
      <c r="J9402">
        <v>2</v>
      </c>
      <c r="K9402" s="1" t="s">
        <v>195</v>
      </c>
      <c r="L9402" s="1" t="s">
        <v>10806</v>
      </c>
      <c r="M9402">
        <v>0.5</v>
      </c>
      <c r="N9402">
        <v>0</v>
      </c>
      <c r="O9402">
        <v>6</v>
      </c>
      <c r="P9402">
        <v>3</v>
      </c>
      <c r="Q9402">
        <v>7.2</v>
      </c>
      <c r="R9402">
        <v>4</v>
      </c>
      <c r="S9402">
        <v>0</v>
      </c>
      <c r="T9402">
        <v>0</v>
      </c>
      <c r="U9402">
        <v>1</v>
      </c>
      <c r="V9402">
        <v>0</v>
      </c>
      <c r="W9402" t="b">
        <v>0</v>
      </c>
      <c r="X9402" s="1" t="s">
        <v>19517</v>
      </c>
    </row>
    <row r="9403" spans="1:24" x14ac:dyDescent="0.25">
      <c r="A9403">
        <v>2008</v>
      </c>
      <c r="B9403">
        <v>336018</v>
      </c>
      <c r="C9403" s="1" t="s">
        <v>1404</v>
      </c>
      <c r="D9403" s="1" t="s">
        <v>1405</v>
      </c>
      <c r="E9403" s="1" t="s">
        <v>1406</v>
      </c>
      <c r="F9403" s="1" t="s">
        <v>1405</v>
      </c>
      <c r="G9403" s="1" t="s">
        <v>3575</v>
      </c>
      <c r="H9403" s="1" t="s">
        <v>47</v>
      </c>
      <c r="I9403" s="1" t="s">
        <v>1332</v>
      </c>
      <c r="J9403">
        <v>1</v>
      </c>
      <c r="K9403" s="1" t="s">
        <v>97</v>
      </c>
      <c r="L9403" s="1" t="s">
        <v>18213</v>
      </c>
      <c r="M9403">
        <v>4</v>
      </c>
      <c r="N9403">
        <v>1</v>
      </c>
      <c r="O9403">
        <v>9</v>
      </c>
      <c r="P9403">
        <v>1</v>
      </c>
      <c r="Q9403">
        <v>2.25</v>
      </c>
      <c r="R9403">
        <v>17</v>
      </c>
      <c r="S9403">
        <v>0</v>
      </c>
      <c r="T9403">
        <v>0</v>
      </c>
      <c r="U9403">
        <v>0</v>
      </c>
      <c r="V9403">
        <v>0</v>
      </c>
      <c r="W9403" t="b">
        <v>0</v>
      </c>
      <c r="X9403" s="1" t="s">
        <v>19689</v>
      </c>
    </row>
    <row r="9404" spans="1:24" x14ac:dyDescent="0.25">
      <c r="A9404">
        <v>2008</v>
      </c>
      <c r="B9404">
        <v>336018</v>
      </c>
      <c r="C9404" s="1" t="s">
        <v>1404</v>
      </c>
      <c r="D9404" s="1" t="s">
        <v>1405</v>
      </c>
      <c r="E9404" s="1" t="s">
        <v>1406</v>
      </c>
      <c r="F9404" s="1" t="s">
        <v>1405</v>
      </c>
      <c r="G9404" s="1" t="s">
        <v>3575</v>
      </c>
      <c r="H9404" s="1" t="s">
        <v>47</v>
      </c>
      <c r="I9404" s="1" t="s">
        <v>1332</v>
      </c>
      <c r="J9404">
        <v>1</v>
      </c>
      <c r="K9404" s="1" t="s">
        <v>101</v>
      </c>
      <c r="L9404" s="1" t="s">
        <v>6786</v>
      </c>
      <c r="M9404">
        <v>4</v>
      </c>
      <c r="N9404">
        <v>0</v>
      </c>
      <c r="O9404">
        <v>31</v>
      </c>
      <c r="P9404">
        <v>0</v>
      </c>
      <c r="Q9404">
        <v>7.75</v>
      </c>
      <c r="R9404">
        <v>12</v>
      </c>
      <c r="S9404">
        <v>6</v>
      </c>
      <c r="T9404">
        <v>0</v>
      </c>
      <c r="U9404">
        <v>1</v>
      </c>
      <c r="V9404">
        <v>0</v>
      </c>
      <c r="W9404" t="b">
        <v>0</v>
      </c>
      <c r="X9404" s="1" t="s">
        <v>19433</v>
      </c>
    </row>
    <row r="9405" spans="1:24" x14ac:dyDescent="0.25">
      <c r="A9405">
        <v>2008</v>
      </c>
      <c r="B9405">
        <v>336018</v>
      </c>
      <c r="C9405" s="1" t="s">
        <v>1404</v>
      </c>
      <c r="D9405" s="1" t="s">
        <v>1405</v>
      </c>
      <c r="E9405" s="1" t="s">
        <v>1406</v>
      </c>
      <c r="F9405" s="1" t="s">
        <v>1405</v>
      </c>
      <c r="G9405" s="1" t="s">
        <v>3575</v>
      </c>
      <c r="H9405" s="1" t="s">
        <v>47</v>
      </c>
      <c r="I9405" s="1" t="s">
        <v>1332</v>
      </c>
      <c r="J9405">
        <v>1</v>
      </c>
      <c r="K9405" s="1" t="s">
        <v>116</v>
      </c>
      <c r="L9405" s="1" t="s">
        <v>2526</v>
      </c>
      <c r="M9405">
        <v>4</v>
      </c>
      <c r="N9405">
        <v>0</v>
      </c>
      <c r="O9405">
        <v>37</v>
      </c>
      <c r="P9405">
        <v>2</v>
      </c>
      <c r="Q9405">
        <v>9.25</v>
      </c>
      <c r="R9405">
        <v>10</v>
      </c>
      <c r="S9405">
        <v>4</v>
      </c>
      <c r="T9405">
        <v>2</v>
      </c>
      <c r="U9405">
        <v>0</v>
      </c>
      <c r="V9405">
        <v>0</v>
      </c>
      <c r="W9405" t="b">
        <v>0</v>
      </c>
      <c r="X9405" s="1" t="s">
        <v>19323</v>
      </c>
    </row>
    <row r="9406" spans="1:24" x14ac:dyDescent="0.25">
      <c r="A9406">
        <v>2008</v>
      </c>
      <c r="B9406">
        <v>336018</v>
      </c>
      <c r="C9406" s="1" t="s">
        <v>1404</v>
      </c>
      <c r="D9406" s="1" t="s">
        <v>1405</v>
      </c>
      <c r="E9406" s="1" t="s">
        <v>1406</v>
      </c>
      <c r="F9406" s="1" t="s">
        <v>1405</v>
      </c>
      <c r="G9406" s="1" t="s">
        <v>3575</v>
      </c>
      <c r="H9406" s="1" t="s">
        <v>47</v>
      </c>
      <c r="I9406" s="1" t="s">
        <v>1332</v>
      </c>
      <c r="J9406">
        <v>1</v>
      </c>
      <c r="K9406" s="1" t="s">
        <v>541</v>
      </c>
      <c r="L9406" s="1" t="s">
        <v>3411</v>
      </c>
      <c r="M9406">
        <v>4</v>
      </c>
      <c r="N9406">
        <v>0</v>
      </c>
      <c r="O9406">
        <v>33</v>
      </c>
      <c r="P9406">
        <v>3</v>
      </c>
      <c r="Q9406">
        <v>8.25</v>
      </c>
      <c r="R9406">
        <v>13</v>
      </c>
      <c r="S9406">
        <v>5</v>
      </c>
      <c r="T9406">
        <v>0</v>
      </c>
      <c r="U9406">
        <v>4</v>
      </c>
      <c r="V9406">
        <v>0</v>
      </c>
      <c r="W9406" t="b">
        <v>0</v>
      </c>
      <c r="X9406" s="1" t="s">
        <v>19359</v>
      </c>
    </row>
    <row r="9407" spans="1:24" x14ac:dyDescent="0.25">
      <c r="A9407">
        <v>2008</v>
      </c>
      <c r="B9407">
        <v>336018</v>
      </c>
      <c r="C9407" s="1" t="s">
        <v>1404</v>
      </c>
      <c r="D9407" s="1" t="s">
        <v>1405</v>
      </c>
      <c r="E9407" s="1" t="s">
        <v>1406</v>
      </c>
      <c r="F9407" s="1" t="s">
        <v>1405</v>
      </c>
      <c r="G9407" s="1" t="s">
        <v>3575</v>
      </c>
      <c r="H9407" s="1" t="s">
        <v>47</v>
      </c>
      <c r="I9407" s="1" t="s">
        <v>1332</v>
      </c>
      <c r="J9407">
        <v>1</v>
      </c>
      <c r="K9407" s="1" t="s">
        <v>599</v>
      </c>
      <c r="L9407" s="1" t="s">
        <v>17624</v>
      </c>
      <c r="M9407">
        <v>3</v>
      </c>
      <c r="N9407">
        <v>0</v>
      </c>
      <c r="O9407">
        <v>33</v>
      </c>
      <c r="P9407">
        <v>0</v>
      </c>
      <c r="Q9407">
        <v>11</v>
      </c>
      <c r="R9407">
        <v>4</v>
      </c>
      <c r="S9407">
        <v>4</v>
      </c>
      <c r="T9407">
        <v>1</v>
      </c>
      <c r="U9407">
        <v>1</v>
      </c>
      <c r="V9407">
        <v>0</v>
      </c>
      <c r="W9407" t="b">
        <v>0</v>
      </c>
      <c r="X9407" s="1" t="s">
        <v>19660</v>
      </c>
    </row>
    <row r="9408" spans="1:24" x14ac:dyDescent="0.25">
      <c r="A9408">
        <v>2008</v>
      </c>
      <c r="B9408">
        <v>336018</v>
      </c>
      <c r="C9408" s="1" t="s">
        <v>1404</v>
      </c>
      <c r="D9408" s="1" t="s">
        <v>1405</v>
      </c>
      <c r="E9408" s="1" t="s">
        <v>1406</v>
      </c>
      <c r="F9408" s="1" t="s">
        <v>1405</v>
      </c>
      <c r="G9408" s="1" t="s">
        <v>3575</v>
      </c>
      <c r="H9408" s="1" t="s">
        <v>47</v>
      </c>
      <c r="I9408" s="1" t="s">
        <v>1332</v>
      </c>
      <c r="J9408">
        <v>1</v>
      </c>
      <c r="K9408" s="1" t="s">
        <v>535</v>
      </c>
      <c r="L9408" s="1" t="s">
        <v>18206</v>
      </c>
      <c r="M9408">
        <v>1</v>
      </c>
      <c r="N9408">
        <v>0</v>
      </c>
      <c r="O9408">
        <v>10</v>
      </c>
      <c r="P9408">
        <v>0</v>
      </c>
      <c r="Q9408">
        <v>10</v>
      </c>
      <c r="R9408">
        <v>3</v>
      </c>
      <c r="S9408">
        <v>2</v>
      </c>
      <c r="T9408">
        <v>0</v>
      </c>
      <c r="U9408">
        <v>1</v>
      </c>
      <c r="V9408">
        <v>0</v>
      </c>
      <c r="W9408" t="b">
        <v>0</v>
      </c>
      <c r="X9408" s="1" t="s">
        <v>19703</v>
      </c>
    </row>
    <row r="9409" spans="1:24" x14ac:dyDescent="0.25">
      <c r="A9409">
        <v>2008</v>
      </c>
      <c r="B9409">
        <v>336018</v>
      </c>
      <c r="C9409" s="1" t="s">
        <v>1404</v>
      </c>
      <c r="D9409" s="1" t="s">
        <v>1405</v>
      </c>
      <c r="E9409" s="1" t="s">
        <v>1406</v>
      </c>
      <c r="F9409" s="1" t="s">
        <v>1406</v>
      </c>
      <c r="G9409" s="1" t="s">
        <v>3575</v>
      </c>
      <c r="H9409" s="1" t="s">
        <v>47</v>
      </c>
      <c r="I9409" s="1" t="s">
        <v>1332</v>
      </c>
      <c r="J9409">
        <v>2</v>
      </c>
      <c r="K9409" s="1" t="s">
        <v>333</v>
      </c>
      <c r="L9409" s="1" t="s">
        <v>11921</v>
      </c>
      <c r="M9409">
        <v>3</v>
      </c>
      <c r="N9409">
        <v>0</v>
      </c>
      <c r="O9409">
        <v>31</v>
      </c>
      <c r="P9409">
        <v>0</v>
      </c>
      <c r="Q9409">
        <v>10.33</v>
      </c>
      <c r="R9409">
        <v>10</v>
      </c>
      <c r="S9409">
        <v>1</v>
      </c>
      <c r="T9409">
        <v>3</v>
      </c>
      <c r="U9409">
        <v>3</v>
      </c>
      <c r="V9409">
        <v>0</v>
      </c>
      <c r="W9409" t="b">
        <v>0</v>
      </c>
      <c r="X9409" s="1" t="s">
        <v>19439</v>
      </c>
    </row>
    <row r="9410" spans="1:24" x14ac:dyDescent="0.25">
      <c r="A9410">
        <v>2008</v>
      </c>
      <c r="B9410">
        <v>336018</v>
      </c>
      <c r="C9410" s="1" t="s">
        <v>1404</v>
      </c>
      <c r="D9410" s="1" t="s">
        <v>1405</v>
      </c>
      <c r="E9410" s="1" t="s">
        <v>1406</v>
      </c>
      <c r="F9410" s="1" t="s">
        <v>1406</v>
      </c>
      <c r="G9410" s="1" t="s">
        <v>3575</v>
      </c>
      <c r="H9410" s="1" t="s">
        <v>47</v>
      </c>
      <c r="I9410" s="1" t="s">
        <v>1332</v>
      </c>
      <c r="J9410">
        <v>2</v>
      </c>
      <c r="K9410" s="1" t="s">
        <v>124</v>
      </c>
      <c r="L9410" s="1" t="s">
        <v>8323</v>
      </c>
      <c r="M9410">
        <v>3</v>
      </c>
      <c r="N9410">
        <v>0</v>
      </c>
      <c r="O9410">
        <v>44</v>
      </c>
      <c r="P9410">
        <v>0</v>
      </c>
      <c r="Q9410">
        <v>14.66</v>
      </c>
      <c r="R9410">
        <v>10</v>
      </c>
      <c r="S9410">
        <v>3</v>
      </c>
      <c r="T9410">
        <v>5</v>
      </c>
      <c r="U9410">
        <v>2</v>
      </c>
      <c r="V9410">
        <v>0</v>
      </c>
      <c r="W9410" t="b">
        <v>0</v>
      </c>
      <c r="X9410" s="1" t="s">
        <v>19481</v>
      </c>
    </row>
    <row r="9411" spans="1:24" x14ac:dyDescent="0.25">
      <c r="A9411">
        <v>2008</v>
      </c>
      <c r="B9411">
        <v>336018</v>
      </c>
      <c r="C9411" s="1" t="s">
        <v>1404</v>
      </c>
      <c r="D9411" s="1" t="s">
        <v>1405</v>
      </c>
      <c r="E9411" s="1" t="s">
        <v>1406</v>
      </c>
      <c r="F9411" s="1" t="s">
        <v>1406</v>
      </c>
      <c r="G9411" s="1" t="s">
        <v>3575</v>
      </c>
      <c r="H9411" s="1" t="s">
        <v>47</v>
      </c>
      <c r="I9411" s="1" t="s">
        <v>1332</v>
      </c>
      <c r="J9411">
        <v>2</v>
      </c>
      <c r="K9411" s="1" t="s">
        <v>104</v>
      </c>
      <c r="L9411" s="1" t="s">
        <v>10604</v>
      </c>
      <c r="M9411">
        <v>2</v>
      </c>
      <c r="N9411">
        <v>0</v>
      </c>
      <c r="O9411">
        <v>9</v>
      </c>
      <c r="P9411">
        <v>0</v>
      </c>
      <c r="Q9411">
        <v>4.5</v>
      </c>
      <c r="R9411">
        <v>9</v>
      </c>
      <c r="S9411">
        <v>1</v>
      </c>
      <c r="T9411">
        <v>0</v>
      </c>
      <c r="U9411">
        <v>3</v>
      </c>
      <c r="V9411">
        <v>0</v>
      </c>
      <c r="W9411" t="b">
        <v>0</v>
      </c>
      <c r="X9411" s="1" t="s">
        <v>19513</v>
      </c>
    </row>
    <row r="9412" spans="1:24" x14ac:dyDescent="0.25">
      <c r="A9412">
        <v>2008</v>
      </c>
      <c r="B9412">
        <v>336018</v>
      </c>
      <c r="C9412" s="1" t="s">
        <v>1404</v>
      </c>
      <c r="D9412" s="1" t="s">
        <v>1405</v>
      </c>
      <c r="E9412" s="1" t="s">
        <v>1406</v>
      </c>
      <c r="F9412" s="1" t="s">
        <v>1406</v>
      </c>
      <c r="G9412" s="1" t="s">
        <v>3575</v>
      </c>
      <c r="H9412" s="1" t="s">
        <v>47</v>
      </c>
      <c r="I9412" s="1" t="s">
        <v>1332</v>
      </c>
      <c r="J9412">
        <v>2</v>
      </c>
      <c r="K9412" s="1" t="s">
        <v>526</v>
      </c>
      <c r="L9412" s="1" t="s">
        <v>526</v>
      </c>
      <c r="M9412">
        <v>3</v>
      </c>
      <c r="N9412">
        <v>0</v>
      </c>
      <c r="O9412">
        <v>24</v>
      </c>
      <c r="P9412">
        <v>1</v>
      </c>
      <c r="Q9412">
        <v>8</v>
      </c>
      <c r="R9412">
        <v>9</v>
      </c>
      <c r="S9412">
        <v>2</v>
      </c>
      <c r="T9412">
        <v>1</v>
      </c>
      <c r="U9412">
        <v>2</v>
      </c>
      <c r="V9412">
        <v>0</v>
      </c>
      <c r="W9412" t="b">
        <v>0</v>
      </c>
      <c r="X9412" s="1" t="s">
        <v>19612</v>
      </c>
    </row>
    <row r="9413" spans="1:24" x14ac:dyDescent="0.25">
      <c r="A9413">
        <v>2008</v>
      </c>
      <c r="B9413">
        <v>336018</v>
      </c>
      <c r="C9413" s="1" t="s">
        <v>1404</v>
      </c>
      <c r="D9413" s="1" t="s">
        <v>1405</v>
      </c>
      <c r="E9413" s="1" t="s">
        <v>1406</v>
      </c>
      <c r="F9413" s="1" t="s">
        <v>1406</v>
      </c>
      <c r="G9413" s="1" t="s">
        <v>3575</v>
      </c>
      <c r="H9413" s="1" t="s">
        <v>47</v>
      </c>
      <c r="I9413" s="1" t="s">
        <v>1332</v>
      </c>
      <c r="J9413">
        <v>2</v>
      </c>
      <c r="K9413" s="1" t="s">
        <v>139</v>
      </c>
      <c r="L9413" s="1" t="s">
        <v>13487</v>
      </c>
      <c r="M9413">
        <v>2</v>
      </c>
      <c r="N9413">
        <v>0</v>
      </c>
      <c r="O9413">
        <v>20</v>
      </c>
      <c r="P9413">
        <v>0</v>
      </c>
      <c r="Q9413">
        <v>10</v>
      </c>
      <c r="R9413">
        <v>3</v>
      </c>
      <c r="S9413">
        <v>3</v>
      </c>
      <c r="T9413">
        <v>0</v>
      </c>
      <c r="U9413">
        <v>1</v>
      </c>
      <c r="V9413">
        <v>0</v>
      </c>
      <c r="W9413" t="b">
        <v>0</v>
      </c>
      <c r="X9413" s="1" t="s">
        <v>19516</v>
      </c>
    </row>
    <row r="9414" spans="1:24" x14ac:dyDescent="0.25">
      <c r="A9414">
        <v>2008</v>
      </c>
      <c r="B9414">
        <v>336018</v>
      </c>
      <c r="C9414" s="1" t="s">
        <v>1404</v>
      </c>
      <c r="D9414" s="1" t="s">
        <v>1405</v>
      </c>
      <c r="E9414" s="1" t="s">
        <v>1406</v>
      </c>
      <c r="F9414" s="1" t="s">
        <v>1406</v>
      </c>
      <c r="G9414" s="1" t="s">
        <v>3575</v>
      </c>
      <c r="H9414" s="1" t="s">
        <v>47</v>
      </c>
      <c r="I9414" s="1" t="s">
        <v>1332</v>
      </c>
      <c r="J9414">
        <v>2</v>
      </c>
      <c r="K9414" s="1" t="s">
        <v>603</v>
      </c>
      <c r="L9414" s="1" t="s">
        <v>18696</v>
      </c>
      <c r="M9414">
        <v>0.5</v>
      </c>
      <c r="N9414">
        <v>0</v>
      </c>
      <c r="O9414">
        <v>26</v>
      </c>
      <c r="P9414">
        <v>0</v>
      </c>
      <c r="Q9414">
        <v>31.2</v>
      </c>
      <c r="R9414">
        <v>0</v>
      </c>
      <c r="S9414">
        <v>2</v>
      </c>
      <c r="T9414">
        <v>3</v>
      </c>
      <c r="U9414">
        <v>0</v>
      </c>
      <c r="V9414">
        <v>0</v>
      </c>
      <c r="W9414" t="b">
        <v>0</v>
      </c>
      <c r="X9414" s="1" t="s">
        <v>19705</v>
      </c>
    </row>
    <row r="9415" spans="1:24" x14ac:dyDescent="0.25">
      <c r="A9415">
        <v>2008</v>
      </c>
      <c r="B9415">
        <v>336020</v>
      </c>
      <c r="C9415" s="1" t="s">
        <v>1920</v>
      </c>
      <c r="D9415" s="1" t="s">
        <v>1487</v>
      </c>
      <c r="E9415" s="1" t="s">
        <v>1566</v>
      </c>
      <c r="F9415" s="1" t="s">
        <v>1566</v>
      </c>
      <c r="G9415" s="1" t="s">
        <v>3662</v>
      </c>
      <c r="H9415" s="1" t="s">
        <v>38</v>
      </c>
      <c r="I9415" s="1" t="s">
        <v>1332</v>
      </c>
      <c r="J9415">
        <v>1</v>
      </c>
      <c r="K9415" s="1" t="s">
        <v>596</v>
      </c>
      <c r="L9415" s="1" t="s">
        <v>18858</v>
      </c>
      <c r="M9415">
        <v>4</v>
      </c>
      <c r="N9415">
        <v>0</v>
      </c>
      <c r="O9415">
        <v>24</v>
      </c>
      <c r="P9415">
        <v>1</v>
      </c>
      <c r="Q9415">
        <v>6</v>
      </c>
      <c r="R9415">
        <v>11</v>
      </c>
      <c r="S9415">
        <v>1</v>
      </c>
      <c r="T9415">
        <v>1</v>
      </c>
      <c r="U9415">
        <v>0</v>
      </c>
      <c r="V9415">
        <v>0</v>
      </c>
      <c r="W9415" t="b">
        <v>0</v>
      </c>
      <c r="X9415" s="1" t="s">
        <v>19702</v>
      </c>
    </row>
    <row r="9416" spans="1:24" x14ac:dyDescent="0.25">
      <c r="A9416">
        <v>2008</v>
      </c>
      <c r="B9416">
        <v>336020</v>
      </c>
      <c r="C9416" s="1" t="s">
        <v>1920</v>
      </c>
      <c r="D9416" s="1" t="s">
        <v>1487</v>
      </c>
      <c r="E9416" s="1" t="s">
        <v>1566</v>
      </c>
      <c r="F9416" s="1" t="s">
        <v>1566</v>
      </c>
      <c r="G9416" s="1" t="s">
        <v>3662</v>
      </c>
      <c r="H9416" s="1" t="s">
        <v>38</v>
      </c>
      <c r="I9416" s="1" t="s">
        <v>1332</v>
      </c>
      <c r="J9416">
        <v>1</v>
      </c>
      <c r="K9416" s="1" t="s">
        <v>137</v>
      </c>
      <c r="L9416" s="1" t="s">
        <v>137</v>
      </c>
      <c r="M9416">
        <v>4</v>
      </c>
      <c r="N9416">
        <v>0</v>
      </c>
      <c r="O9416">
        <v>50</v>
      </c>
      <c r="P9416">
        <v>0</v>
      </c>
      <c r="Q9416">
        <v>12.5</v>
      </c>
      <c r="R9416">
        <v>7</v>
      </c>
      <c r="S9416">
        <v>4</v>
      </c>
      <c r="T9416">
        <v>3</v>
      </c>
      <c r="U9416">
        <v>1</v>
      </c>
      <c r="V9416">
        <v>0</v>
      </c>
      <c r="W9416" t="b">
        <v>0</v>
      </c>
      <c r="X9416" s="1" t="s">
        <v>19462</v>
      </c>
    </row>
    <row r="9417" spans="1:24" x14ac:dyDescent="0.25">
      <c r="A9417">
        <v>2008</v>
      </c>
      <c r="B9417">
        <v>336020</v>
      </c>
      <c r="C9417" s="1" t="s">
        <v>1920</v>
      </c>
      <c r="D9417" s="1" t="s">
        <v>1487</v>
      </c>
      <c r="E9417" s="1" t="s">
        <v>1566</v>
      </c>
      <c r="F9417" s="1" t="s">
        <v>1566</v>
      </c>
      <c r="G9417" s="1" t="s">
        <v>3662</v>
      </c>
      <c r="H9417" s="1" t="s">
        <v>38</v>
      </c>
      <c r="I9417" s="1" t="s">
        <v>1332</v>
      </c>
      <c r="J9417">
        <v>1</v>
      </c>
      <c r="K9417" s="1" t="s">
        <v>620</v>
      </c>
      <c r="L9417" s="1" t="s">
        <v>620</v>
      </c>
      <c r="M9417">
        <v>3</v>
      </c>
      <c r="N9417">
        <v>0</v>
      </c>
      <c r="O9417">
        <v>24</v>
      </c>
      <c r="P9417">
        <v>0</v>
      </c>
      <c r="Q9417">
        <v>8</v>
      </c>
      <c r="R9417">
        <v>5</v>
      </c>
      <c r="S9417">
        <v>3</v>
      </c>
      <c r="T9417">
        <v>0</v>
      </c>
      <c r="U9417">
        <v>1</v>
      </c>
      <c r="V9417">
        <v>0</v>
      </c>
      <c r="W9417" t="b">
        <v>0</v>
      </c>
      <c r="X9417" s="1" t="s">
        <v>19707</v>
      </c>
    </row>
    <row r="9418" spans="1:24" x14ac:dyDescent="0.25">
      <c r="A9418">
        <v>2008</v>
      </c>
      <c r="B9418">
        <v>336020</v>
      </c>
      <c r="C9418" s="1" t="s">
        <v>1920</v>
      </c>
      <c r="D9418" s="1" t="s">
        <v>1487</v>
      </c>
      <c r="E9418" s="1" t="s">
        <v>1566</v>
      </c>
      <c r="F9418" s="1" t="s">
        <v>1566</v>
      </c>
      <c r="G9418" s="1" t="s">
        <v>3662</v>
      </c>
      <c r="H9418" s="1" t="s">
        <v>38</v>
      </c>
      <c r="I9418" s="1" t="s">
        <v>1332</v>
      </c>
      <c r="J9418">
        <v>1</v>
      </c>
      <c r="K9418" s="1" t="s">
        <v>543</v>
      </c>
      <c r="L9418" s="1" t="s">
        <v>14474</v>
      </c>
      <c r="M9418">
        <v>4</v>
      </c>
      <c r="N9418">
        <v>0</v>
      </c>
      <c r="O9418">
        <v>33</v>
      </c>
      <c r="P9418">
        <v>0</v>
      </c>
      <c r="Q9418">
        <v>8.25</v>
      </c>
      <c r="R9418">
        <v>5</v>
      </c>
      <c r="S9418">
        <v>3</v>
      </c>
      <c r="T9418">
        <v>0</v>
      </c>
      <c r="U9418">
        <v>1</v>
      </c>
      <c r="V9418">
        <v>0</v>
      </c>
      <c r="W9418" t="b">
        <v>0</v>
      </c>
      <c r="X9418" s="1" t="s">
        <v>19606</v>
      </c>
    </row>
    <row r="9419" spans="1:24" x14ac:dyDescent="0.25">
      <c r="A9419">
        <v>2008</v>
      </c>
      <c r="B9419">
        <v>336020</v>
      </c>
      <c r="C9419" s="1" t="s">
        <v>1920</v>
      </c>
      <c r="D9419" s="1" t="s">
        <v>1487</v>
      </c>
      <c r="E9419" s="1" t="s">
        <v>1566</v>
      </c>
      <c r="F9419" s="1" t="s">
        <v>1566</v>
      </c>
      <c r="G9419" s="1" t="s">
        <v>3662</v>
      </c>
      <c r="H9419" s="1" t="s">
        <v>38</v>
      </c>
      <c r="I9419" s="1" t="s">
        <v>1332</v>
      </c>
      <c r="J9419">
        <v>1</v>
      </c>
      <c r="K9419" s="1" t="s">
        <v>547</v>
      </c>
      <c r="L9419" s="1" t="s">
        <v>10371</v>
      </c>
      <c r="M9419">
        <v>2</v>
      </c>
      <c r="N9419">
        <v>0</v>
      </c>
      <c r="O9419">
        <v>23</v>
      </c>
      <c r="P9419">
        <v>0</v>
      </c>
      <c r="Q9419">
        <v>11.5</v>
      </c>
      <c r="R9419">
        <v>1</v>
      </c>
      <c r="S9419">
        <v>3</v>
      </c>
      <c r="T9419">
        <v>0</v>
      </c>
      <c r="U9419">
        <v>1</v>
      </c>
      <c r="V9419">
        <v>0</v>
      </c>
      <c r="W9419" t="b">
        <v>0</v>
      </c>
      <c r="X9419" s="1" t="s">
        <v>19518</v>
      </c>
    </row>
    <row r="9420" spans="1:24" x14ac:dyDescent="0.25">
      <c r="A9420">
        <v>2008</v>
      </c>
      <c r="B9420">
        <v>336020</v>
      </c>
      <c r="C9420" s="1" t="s">
        <v>1920</v>
      </c>
      <c r="D9420" s="1" t="s">
        <v>1487</v>
      </c>
      <c r="E9420" s="1" t="s">
        <v>1566</v>
      </c>
      <c r="F9420" s="1" t="s">
        <v>1566</v>
      </c>
      <c r="G9420" s="1" t="s">
        <v>3662</v>
      </c>
      <c r="H9420" s="1" t="s">
        <v>38</v>
      </c>
      <c r="I9420" s="1" t="s">
        <v>1332</v>
      </c>
      <c r="J9420">
        <v>1</v>
      </c>
      <c r="K9420" s="1" t="s">
        <v>555</v>
      </c>
      <c r="L9420" s="1" t="s">
        <v>555</v>
      </c>
      <c r="M9420">
        <v>1</v>
      </c>
      <c r="N9420">
        <v>0</v>
      </c>
      <c r="O9420">
        <v>18</v>
      </c>
      <c r="P9420">
        <v>0</v>
      </c>
      <c r="Q9420">
        <v>18</v>
      </c>
      <c r="R9420">
        <v>0</v>
      </c>
      <c r="S9420">
        <v>2</v>
      </c>
      <c r="T9420">
        <v>1</v>
      </c>
      <c r="U9420">
        <v>0</v>
      </c>
      <c r="V9420">
        <v>0</v>
      </c>
      <c r="W9420" t="b">
        <v>0</v>
      </c>
      <c r="X9420" s="1" t="s">
        <v>19691</v>
      </c>
    </row>
    <row r="9421" spans="1:24" x14ac:dyDescent="0.25">
      <c r="A9421">
        <v>2008</v>
      </c>
      <c r="B9421">
        <v>336020</v>
      </c>
      <c r="C9421" s="1" t="s">
        <v>1920</v>
      </c>
      <c r="D9421" s="1" t="s">
        <v>1487</v>
      </c>
      <c r="E9421" s="1" t="s">
        <v>1566</v>
      </c>
      <c r="F9421" s="1" t="s">
        <v>1566</v>
      </c>
      <c r="G9421" s="1" t="s">
        <v>3662</v>
      </c>
      <c r="H9421" s="1" t="s">
        <v>38</v>
      </c>
      <c r="I9421" s="1" t="s">
        <v>1332</v>
      </c>
      <c r="J9421">
        <v>1</v>
      </c>
      <c r="K9421" s="1" t="s">
        <v>154</v>
      </c>
      <c r="L9421" s="1" t="s">
        <v>10402</v>
      </c>
      <c r="M9421">
        <v>2</v>
      </c>
      <c r="N9421">
        <v>0</v>
      </c>
      <c r="O9421">
        <v>19</v>
      </c>
      <c r="P9421">
        <v>2</v>
      </c>
      <c r="Q9421">
        <v>9.5</v>
      </c>
      <c r="R9421">
        <v>5</v>
      </c>
      <c r="S9421">
        <v>2</v>
      </c>
      <c r="T9421">
        <v>1</v>
      </c>
      <c r="U9421">
        <v>1</v>
      </c>
      <c r="V9421">
        <v>0</v>
      </c>
      <c r="W9421" t="b">
        <v>0</v>
      </c>
      <c r="X9421" s="1" t="s">
        <v>19488</v>
      </c>
    </row>
    <row r="9422" spans="1:24" x14ac:dyDescent="0.25">
      <c r="A9422">
        <v>2008</v>
      </c>
      <c r="B9422">
        <v>336020</v>
      </c>
      <c r="C9422" s="1" t="s">
        <v>1920</v>
      </c>
      <c r="D9422" s="1" t="s">
        <v>1487</v>
      </c>
      <c r="E9422" s="1" t="s">
        <v>1566</v>
      </c>
      <c r="F9422" s="1" t="s">
        <v>1487</v>
      </c>
      <c r="G9422" s="1" t="s">
        <v>3662</v>
      </c>
      <c r="H9422" s="1" t="s">
        <v>38</v>
      </c>
      <c r="I9422" s="1" t="s">
        <v>1332</v>
      </c>
      <c r="J9422">
        <v>2</v>
      </c>
      <c r="K9422" s="1" t="s">
        <v>90</v>
      </c>
      <c r="L9422" s="1" t="s">
        <v>18598</v>
      </c>
      <c r="M9422">
        <v>4</v>
      </c>
      <c r="N9422">
        <v>0</v>
      </c>
      <c r="O9422">
        <v>42</v>
      </c>
      <c r="P9422">
        <v>2</v>
      </c>
      <c r="Q9422">
        <v>10.5</v>
      </c>
      <c r="R9422">
        <v>10</v>
      </c>
      <c r="S9422">
        <v>3</v>
      </c>
      <c r="T9422">
        <v>3</v>
      </c>
      <c r="U9422">
        <v>0</v>
      </c>
      <c r="V9422">
        <v>0</v>
      </c>
      <c r="W9422" t="b">
        <v>0</v>
      </c>
      <c r="X9422" s="1" t="s">
        <v>19683</v>
      </c>
    </row>
    <row r="9423" spans="1:24" x14ac:dyDescent="0.25">
      <c r="A9423">
        <v>2008</v>
      </c>
      <c r="B9423">
        <v>336020</v>
      </c>
      <c r="C9423" s="1" t="s">
        <v>1920</v>
      </c>
      <c r="D9423" s="1" t="s">
        <v>1487</v>
      </c>
      <c r="E9423" s="1" t="s">
        <v>1566</v>
      </c>
      <c r="F9423" s="1" t="s">
        <v>1487</v>
      </c>
      <c r="G9423" s="1" t="s">
        <v>3662</v>
      </c>
      <c r="H9423" s="1" t="s">
        <v>38</v>
      </c>
      <c r="I9423" s="1" t="s">
        <v>1332</v>
      </c>
      <c r="J9423">
        <v>2</v>
      </c>
      <c r="K9423" s="1" t="s">
        <v>552</v>
      </c>
      <c r="L9423" s="1" t="s">
        <v>552</v>
      </c>
      <c r="M9423">
        <v>4</v>
      </c>
      <c r="N9423">
        <v>0</v>
      </c>
      <c r="O9423">
        <v>51</v>
      </c>
      <c r="P9423">
        <v>0</v>
      </c>
      <c r="Q9423">
        <v>12.75</v>
      </c>
      <c r="R9423">
        <v>3</v>
      </c>
      <c r="S9423">
        <v>7</v>
      </c>
      <c r="T9423">
        <v>1</v>
      </c>
      <c r="U9423">
        <v>2</v>
      </c>
      <c r="V9423">
        <v>0</v>
      </c>
      <c r="W9423" t="b">
        <v>0</v>
      </c>
      <c r="X9423" s="1" t="s">
        <v>19690</v>
      </c>
    </row>
    <row r="9424" spans="1:24" x14ac:dyDescent="0.25">
      <c r="A9424">
        <v>2008</v>
      </c>
      <c r="B9424">
        <v>336020</v>
      </c>
      <c r="C9424" s="1" t="s">
        <v>1920</v>
      </c>
      <c r="D9424" s="1" t="s">
        <v>1487</v>
      </c>
      <c r="E9424" s="1" t="s">
        <v>1566</v>
      </c>
      <c r="F9424" s="1" t="s">
        <v>1487</v>
      </c>
      <c r="G9424" s="1" t="s">
        <v>3662</v>
      </c>
      <c r="H9424" s="1" t="s">
        <v>38</v>
      </c>
      <c r="I9424" s="1" t="s">
        <v>1332</v>
      </c>
      <c r="J9424">
        <v>2</v>
      </c>
      <c r="K9424" s="1" t="s">
        <v>39</v>
      </c>
      <c r="L9424" s="1" t="s">
        <v>15874</v>
      </c>
      <c r="M9424">
        <v>4</v>
      </c>
      <c r="N9424">
        <v>0</v>
      </c>
      <c r="O9424">
        <v>39</v>
      </c>
      <c r="P9424">
        <v>2</v>
      </c>
      <c r="Q9424">
        <v>9.75</v>
      </c>
      <c r="R9424">
        <v>6</v>
      </c>
      <c r="S9424">
        <v>2</v>
      </c>
      <c r="T9424">
        <v>3</v>
      </c>
      <c r="U9424">
        <v>0</v>
      </c>
      <c r="V9424">
        <v>0</v>
      </c>
      <c r="W9424" t="b">
        <v>0</v>
      </c>
      <c r="X9424" s="1" t="s">
        <v>19640</v>
      </c>
    </row>
    <row r="9425" spans="1:24" x14ac:dyDescent="0.25">
      <c r="A9425">
        <v>2008</v>
      </c>
      <c r="B9425">
        <v>336020</v>
      </c>
      <c r="C9425" s="1" t="s">
        <v>1920</v>
      </c>
      <c r="D9425" s="1" t="s">
        <v>1487</v>
      </c>
      <c r="E9425" s="1" t="s">
        <v>1566</v>
      </c>
      <c r="F9425" s="1" t="s">
        <v>1487</v>
      </c>
      <c r="G9425" s="1" t="s">
        <v>3662</v>
      </c>
      <c r="H9425" s="1" t="s">
        <v>38</v>
      </c>
      <c r="I9425" s="1" t="s">
        <v>1332</v>
      </c>
      <c r="J9425">
        <v>2</v>
      </c>
      <c r="K9425" s="1" t="s">
        <v>110</v>
      </c>
      <c r="L9425" s="1" t="s">
        <v>4496</v>
      </c>
      <c r="M9425">
        <v>4</v>
      </c>
      <c r="N9425">
        <v>0</v>
      </c>
      <c r="O9425">
        <v>17</v>
      </c>
      <c r="P9425">
        <v>5</v>
      </c>
      <c r="Q9425">
        <v>4.25</v>
      </c>
      <c r="R9425">
        <v>11</v>
      </c>
      <c r="S9425">
        <v>1</v>
      </c>
      <c r="T9425">
        <v>0</v>
      </c>
      <c r="U9425">
        <v>0</v>
      </c>
      <c r="V9425">
        <v>0</v>
      </c>
      <c r="W9425" t="b">
        <v>0</v>
      </c>
      <c r="X9425" s="1" t="s">
        <v>19312</v>
      </c>
    </row>
    <row r="9426" spans="1:24" x14ac:dyDescent="0.25">
      <c r="A9426">
        <v>2008</v>
      </c>
      <c r="B9426">
        <v>336020</v>
      </c>
      <c r="C9426" s="1" t="s">
        <v>1920</v>
      </c>
      <c r="D9426" s="1" t="s">
        <v>1487</v>
      </c>
      <c r="E9426" s="1" t="s">
        <v>1566</v>
      </c>
      <c r="F9426" s="1" t="s">
        <v>1487</v>
      </c>
      <c r="G9426" s="1" t="s">
        <v>3662</v>
      </c>
      <c r="H9426" s="1" t="s">
        <v>38</v>
      </c>
      <c r="I9426" s="1" t="s">
        <v>1332</v>
      </c>
      <c r="J9426">
        <v>2</v>
      </c>
      <c r="K9426" s="1" t="s">
        <v>188</v>
      </c>
      <c r="L9426" s="1" t="s">
        <v>6645</v>
      </c>
      <c r="M9426">
        <v>4</v>
      </c>
      <c r="N9426">
        <v>0</v>
      </c>
      <c r="O9426">
        <v>32</v>
      </c>
      <c r="P9426">
        <v>0</v>
      </c>
      <c r="Q9426">
        <v>8</v>
      </c>
      <c r="R9426">
        <v>10</v>
      </c>
      <c r="S9426">
        <v>2</v>
      </c>
      <c r="T9426">
        <v>2</v>
      </c>
      <c r="U9426">
        <v>0</v>
      </c>
      <c r="V9426">
        <v>0</v>
      </c>
      <c r="W9426" t="b">
        <v>0</v>
      </c>
      <c r="X9426" s="1" t="s">
        <v>19437</v>
      </c>
    </row>
    <row r="9427" spans="1:24" x14ac:dyDescent="0.25">
      <c r="A9427">
        <v>2008</v>
      </c>
      <c r="B9427">
        <v>336021</v>
      </c>
      <c r="C9427" s="1" t="s">
        <v>2728</v>
      </c>
      <c r="D9427" s="1" t="s">
        <v>1405</v>
      </c>
      <c r="E9427" s="1" t="s">
        <v>1692</v>
      </c>
      <c r="F9427" s="1" t="s">
        <v>1405</v>
      </c>
      <c r="G9427" s="1" t="s">
        <v>3575</v>
      </c>
      <c r="H9427" s="1" t="s">
        <v>47</v>
      </c>
      <c r="I9427" s="1" t="s">
        <v>1332</v>
      </c>
      <c r="J9427">
        <v>1</v>
      </c>
      <c r="K9427" s="1" t="s">
        <v>97</v>
      </c>
      <c r="L9427" s="1" t="s">
        <v>18213</v>
      </c>
      <c r="M9427">
        <v>4</v>
      </c>
      <c r="N9427">
        <v>0</v>
      </c>
      <c r="O9427">
        <v>12</v>
      </c>
      <c r="P9427">
        <v>3</v>
      </c>
      <c r="Q9427">
        <v>3</v>
      </c>
      <c r="R9427">
        <v>17</v>
      </c>
      <c r="S9427">
        <v>1</v>
      </c>
      <c r="T9427">
        <v>0</v>
      </c>
      <c r="U9427">
        <v>1</v>
      </c>
      <c r="V9427">
        <v>0</v>
      </c>
      <c r="W9427" t="b">
        <v>0</v>
      </c>
      <c r="X9427" s="1" t="s">
        <v>19689</v>
      </c>
    </row>
    <row r="9428" spans="1:24" x14ac:dyDescent="0.25">
      <c r="A9428">
        <v>2008</v>
      </c>
      <c r="B9428">
        <v>336021</v>
      </c>
      <c r="C9428" s="1" t="s">
        <v>2728</v>
      </c>
      <c r="D9428" s="1" t="s">
        <v>1405</v>
      </c>
      <c r="E9428" s="1" t="s">
        <v>1692</v>
      </c>
      <c r="F9428" s="1" t="s">
        <v>1405</v>
      </c>
      <c r="G9428" s="1" t="s">
        <v>3575</v>
      </c>
      <c r="H9428" s="1" t="s">
        <v>47</v>
      </c>
      <c r="I9428" s="1" t="s">
        <v>1332</v>
      </c>
      <c r="J9428">
        <v>1</v>
      </c>
      <c r="K9428" s="1" t="s">
        <v>101</v>
      </c>
      <c r="L9428" s="1" t="s">
        <v>6786</v>
      </c>
      <c r="M9428">
        <v>3</v>
      </c>
      <c r="N9428">
        <v>0</v>
      </c>
      <c r="O9428">
        <v>17</v>
      </c>
      <c r="P9428">
        <v>0</v>
      </c>
      <c r="Q9428">
        <v>5.66</v>
      </c>
      <c r="R9428">
        <v>12</v>
      </c>
      <c r="S9428">
        <v>1</v>
      </c>
      <c r="T9428">
        <v>1</v>
      </c>
      <c r="U9428">
        <v>3</v>
      </c>
      <c r="V9428">
        <v>0</v>
      </c>
      <c r="W9428" t="b">
        <v>0</v>
      </c>
      <c r="X9428" s="1" t="s">
        <v>19433</v>
      </c>
    </row>
    <row r="9429" spans="1:24" x14ac:dyDescent="0.25">
      <c r="A9429">
        <v>2008</v>
      </c>
      <c r="B9429">
        <v>336021</v>
      </c>
      <c r="C9429" s="1" t="s">
        <v>2728</v>
      </c>
      <c r="D9429" s="1" t="s">
        <v>1405</v>
      </c>
      <c r="E9429" s="1" t="s">
        <v>1692</v>
      </c>
      <c r="F9429" s="1" t="s">
        <v>1405</v>
      </c>
      <c r="G9429" s="1" t="s">
        <v>3575</v>
      </c>
      <c r="H9429" s="1" t="s">
        <v>47</v>
      </c>
      <c r="I9429" s="1" t="s">
        <v>1332</v>
      </c>
      <c r="J9429">
        <v>1</v>
      </c>
      <c r="K9429" s="1" t="s">
        <v>116</v>
      </c>
      <c r="L9429" s="1" t="s">
        <v>2526</v>
      </c>
      <c r="M9429">
        <v>3</v>
      </c>
      <c r="N9429">
        <v>1</v>
      </c>
      <c r="O9429">
        <v>13</v>
      </c>
      <c r="P9429">
        <v>2</v>
      </c>
      <c r="Q9429">
        <v>4.33</v>
      </c>
      <c r="R9429">
        <v>13</v>
      </c>
      <c r="S9429">
        <v>2</v>
      </c>
      <c r="T9429">
        <v>0</v>
      </c>
      <c r="U9429">
        <v>1</v>
      </c>
      <c r="V9429">
        <v>0</v>
      </c>
      <c r="W9429" t="b">
        <v>0</v>
      </c>
      <c r="X9429" s="1" t="s">
        <v>19323</v>
      </c>
    </row>
    <row r="9430" spans="1:24" x14ac:dyDescent="0.25">
      <c r="A9430">
        <v>2008</v>
      </c>
      <c r="B9430">
        <v>336021</v>
      </c>
      <c r="C9430" s="1" t="s">
        <v>2728</v>
      </c>
      <c r="D9430" s="1" t="s">
        <v>1405</v>
      </c>
      <c r="E9430" s="1" t="s">
        <v>1692</v>
      </c>
      <c r="F9430" s="1" t="s">
        <v>1405</v>
      </c>
      <c r="G9430" s="1" t="s">
        <v>3575</v>
      </c>
      <c r="H9430" s="1" t="s">
        <v>47</v>
      </c>
      <c r="I9430" s="1" t="s">
        <v>1332</v>
      </c>
      <c r="J9430">
        <v>1</v>
      </c>
      <c r="K9430" s="1" t="s">
        <v>599</v>
      </c>
      <c r="L9430" s="1" t="s">
        <v>17624</v>
      </c>
      <c r="M9430">
        <v>2.2000000000000002</v>
      </c>
      <c r="N9430">
        <v>0</v>
      </c>
      <c r="O9430">
        <v>16</v>
      </c>
      <c r="P9430">
        <v>2</v>
      </c>
      <c r="Q9430">
        <v>6.85</v>
      </c>
      <c r="R9430">
        <v>7</v>
      </c>
      <c r="S9430">
        <v>3</v>
      </c>
      <c r="T9430">
        <v>0</v>
      </c>
      <c r="U9430">
        <v>0</v>
      </c>
      <c r="V9430">
        <v>0</v>
      </c>
      <c r="W9430" t="b">
        <v>0</v>
      </c>
      <c r="X9430" s="1" t="s">
        <v>19660</v>
      </c>
    </row>
    <row r="9431" spans="1:24" x14ac:dyDescent="0.25">
      <c r="A9431">
        <v>2008</v>
      </c>
      <c r="B9431">
        <v>336021</v>
      </c>
      <c r="C9431" s="1" t="s">
        <v>2728</v>
      </c>
      <c r="D9431" s="1" t="s">
        <v>1405</v>
      </c>
      <c r="E9431" s="1" t="s">
        <v>1692</v>
      </c>
      <c r="F9431" s="1" t="s">
        <v>1405</v>
      </c>
      <c r="G9431" s="1" t="s">
        <v>3575</v>
      </c>
      <c r="H9431" s="1" t="s">
        <v>47</v>
      </c>
      <c r="I9431" s="1" t="s">
        <v>1332</v>
      </c>
      <c r="J9431">
        <v>1</v>
      </c>
      <c r="K9431" s="1" t="s">
        <v>535</v>
      </c>
      <c r="L9431" s="1" t="s">
        <v>18206</v>
      </c>
      <c r="M9431">
        <v>3</v>
      </c>
      <c r="N9431">
        <v>0</v>
      </c>
      <c r="O9431">
        <v>7</v>
      </c>
      <c r="P9431">
        <v>2</v>
      </c>
      <c r="Q9431">
        <v>2.33</v>
      </c>
      <c r="R9431">
        <v>12</v>
      </c>
      <c r="S9431">
        <v>0</v>
      </c>
      <c r="T9431">
        <v>0</v>
      </c>
      <c r="U9431">
        <v>1</v>
      </c>
      <c r="V9431">
        <v>0</v>
      </c>
      <c r="W9431" t="b">
        <v>0</v>
      </c>
      <c r="X9431" s="1" t="s">
        <v>19703</v>
      </c>
    </row>
    <row r="9432" spans="1:24" x14ac:dyDescent="0.25">
      <c r="A9432">
        <v>2008</v>
      </c>
      <c r="B9432">
        <v>336021</v>
      </c>
      <c r="C9432" s="1" t="s">
        <v>2728</v>
      </c>
      <c r="D9432" s="1" t="s">
        <v>1405</v>
      </c>
      <c r="E9432" s="1" t="s">
        <v>1692</v>
      </c>
      <c r="F9432" s="1" t="s">
        <v>1692</v>
      </c>
      <c r="G9432" s="1" t="s">
        <v>3575</v>
      </c>
      <c r="H9432" s="1" t="s">
        <v>47</v>
      </c>
      <c r="I9432" s="1" t="s">
        <v>1332</v>
      </c>
      <c r="J9432">
        <v>2</v>
      </c>
      <c r="K9432" s="1" t="s">
        <v>108</v>
      </c>
      <c r="L9432" s="1" t="s">
        <v>108</v>
      </c>
      <c r="M9432">
        <v>2</v>
      </c>
      <c r="N9432">
        <v>0</v>
      </c>
      <c r="O9432">
        <v>29</v>
      </c>
      <c r="P9432">
        <v>1</v>
      </c>
      <c r="Q9432">
        <v>14.5</v>
      </c>
      <c r="R9432">
        <v>4</v>
      </c>
      <c r="S9432">
        <v>3</v>
      </c>
      <c r="T9432">
        <v>2</v>
      </c>
      <c r="U9432">
        <v>1</v>
      </c>
      <c r="V9432">
        <v>0</v>
      </c>
      <c r="W9432" t="b">
        <v>0</v>
      </c>
      <c r="X9432" s="1" t="s">
        <v>19706</v>
      </c>
    </row>
    <row r="9433" spans="1:24" x14ac:dyDescent="0.25">
      <c r="A9433">
        <v>2008</v>
      </c>
      <c r="B9433">
        <v>336021</v>
      </c>
      <c r="C9433" s="1" t="s">
        <v>2728</v>
      </c>
      <c r="D9433" s="1" t="s">
        <v>1405</v>
      </c>
      <c r="E9433" s="1" t="s">
        <v>1692</v>
      </c>
      <c r="F9433" s="1" t="s">
        <v>1692</v>
      </c>
      <c r="G9433" s="1" t="s">
        <v>3575</v>
      </c>
      <c r="H9433" s="1" t="s">
        <v>47</v>
      </c>
      <c r="I9433" s="1" t="s">
        <v>1332</v>
      </c>
      <c r="J9433">
        <v>2</v>
      </c>
      <c r="K9433" s="1" t="s">
        <v>266</v>
      </c>
      <c r="L9433" s="1" t="s">
        <v>4017</v>
      </c>
      <c r="M9433">
        <v>2.2999999999999998</v>
      </c>
      <c r="N9433">
        <v>0</v>
      </c>
      <c r="O9433">
        <v>29</v>
      </c>
      <c r="P9433">
        <v>1</v>
      </c>
      <c r="Q9433">
        <v>11.6</v>
      </c>
      <c r="R9433">
        <v>9</v>
      </c>
      <c r="S9433">
        <v>5</v>
      </c>
      <c r="T9433">
        <v>1</v>
      </c>
      <c r="U9433">
        <v>1</v>
      </c>
      <c r="V9433">
        <v>1</v>
      </c>
      <c r="W9433" t="b">
        <v>0</v>
      </c>
      <c r="X9433" s="1" t="s">
        <v>19320</v>
      </c>
    </row>
    <row r="9434" spans="1:24" x14ac:dyDescent="0.25">
      <c r="A9434">
        <v>2008</v>
      </c>
      <c r="B9434">
        <v>336021</v>
      </c>
      <c r="C9434" s="1" t="s">
        <v>2728</v>
      </c>
      <c r="D9434" s="1" t="s">
        <v>1405</v>
      </c>
      <c r="E9434" s="1" t="s">
        <v>1692</v>
      </c>
      <c r="F9434" s="1" t="s">
        <v>1692</v>
      </c>
      <c r="G9434" s="1" t="s">
        <v>3575</v>
      </c>
      <c r="H9434" s="1" t="s">
        <v>47</v>
      </c>
      <c r="I9434" s="1" t="s">
        <v>1332</v>
      </c>
      <c r="J9434">
        <v>2</v>
      </c>
      <c r="K9434" s="1" t="s">
        <v>514</v>
      </c>
      <c r="L9434" s="1" t="s">
        <v>12042</v>
      </c>
      <c r="M9434">
        <v>1</v>
      </c>
      <c r="N9434">
        <v>0</v>
      </c>
      <c r="O9434">
        <v>5</v>
      </c>
      <c r="P9434">
        <v>0</v>
      </c>
      <c r="Q9434">
        <v>5</v>
      </c>
      <c r="R9434">
        <v>3</v>
      </c>
      <c r="S9434">
        <v>0</v>
      </c>
      <c r="T9434">
        <v>0</v>
      </c>
      <c r="U9434">
        <v>2</v>
      </c>
      <c r="V9434">
        <v>0</v>
      </c>
      <c r="W9434" t="b">
        <v>0</v>
      </c>
      <c r="X9434" s="1" t="s">
        <v>19551</v>
      </c>
    </row>
    <row r="9435" spans="1:24" x14ac:dyDescent="0.25">
      <c r="A9435">
        <v>2008</v>
      </c>
      <c r="B9435">
        <v>336023</v>
      </c>
      <c r="C9435" s="1" t="s">
        <v>2746</v>
      </c>
      <c r="D9435" s="1" t="s">
        <v>1633</v>
      </c>
      <c r="E9435" s="1" t="s">
        <v>1567</v>
      </c>
      <c r="F9435" s="1" t="s">
        <v>1567</v>
      </c>
      <c r="G9435" s="1" t="s">
        <v>3624</v>
      </c>
      <c r="H9435" s="1" t="s">
        <v>60</v>
      </c>
      <c r="I9435" s="1" t="s">
        <v>1332</v>
      </c>
      <c r="J9435">
        <v>1</v>
      </c>
      <c r="K9435" s="1" t="s">
        <v>394</v>
      </c>
      <c r="L9435" s="1" t="s">
        <v>6686</v>
      </c>
      <c r="M9435">
        <v>4</v>
      </c>
      <c r="N9435">
        <v>0</v>
      </c>
      <c r="O9435">
        <v>46</v>
      </c>
      <c r="P9435">
        <v>0</v>
      </c>
      <c r="Q9435">
        <v>11.5</v>
      </c>
      <c r="R9435">
        <v>5</v>
      </c>
      <c r="S9435">
        <v>6</v>
      </c>
      <c r="T9435">
        <v>1</v>
      </c>
      <c r="U9435">
        <v>1</v>
      </c>
      <c r="V9435">
        <v>0</v>
      </c>
      <c r="W9435" t="b">
        <v>0</v>
      </c>
      <c r="X9435" s="1" t="s">
        <v>19444</v>
      </c>
    </row>
    <row r="9436" spans="1:24" x14ac:dyDescent="0.25">
      <c r="A9436">
        <v>2008</v>
      </c>
      <c r="B9436">
        <v>336023</v>
      </c>
      <c r="C9436" s="1" t="s">
        <v>2746</v>
      </c>
      <c r="D9436" s="1" t="s">
        <v>1633</v>
      </c>
      <c r="E9436" s="1" t="s">
        <v>1567</v>
      </c>
      <c r="F9436" s="1" t="s">
        <v>1567</v>
      </c>
      <c r="G9436" s="1" t="s">
        <v>3624</v>
      </c>
      <c r="H9436" s="1" t="s">
        <v>60</v>
      </c>
      <c r="I9436" s="1" t="s">
        <v>1332</v>
      </c>
      <c r="J9436">
        <v>1</v>
      </c>
      <c r="K9436" s="1" t="s">
        <v>125</v>
      </c>
      <c r="L9436" s="1" t="s">
        <v>6698</v>
      </c>
      <c r="M9436">
        <v>4</v>
      </c>
      <c r="N9436">
        <v>0</v>
      </c>
      <c r="O9436">
        <v>28</v>
      </c>
      <c r="P9436">
        <v>0</v>
      </c>
      <c r="Q9436">
        <v>7</v>
      </c>
      <c r="R9436">
        <v>12</v>
      </c>
      <c r="S9436">
        <v>2</v>
      </c>
      <c r="T9436">
        <v>0</v>
      </c>
      <c r="U9436">
        <v>2</v>
      </c>
      <c r="V9436">
        <v>0</v>
      </c>
      <c r="W9436" t="b">
        <v>0</v>
      </c>
      <c r="X9436" s="1" t="s">
        <v>19438</v>
      </c>
    </row>
    <row r="9437" spans="1:24" x14ac:dyDescent="0.25">
      <c r="A9437">
        <v>2008</v>
      </c>
      <c r="B9437">
        <v>336023</v>
      </c>
      <c r="C9437" s="1" t="s">
        <v>2746</v>
      </c>
      <c r="D9437" s="1" t="s">
        <v>1633</v>
      </c>
      <c r="E9437" s="1" t="s">
        <v>1567</v>
      </c>
      <c r="F9437" s="1" t="s">
        <v>1567</v>
      </c>
      <c r="G9437" s="1" t="s">
        <v>3624</v>
      </c>
      <c r="H9437" s="1" t="s">
        <v>60</v>
      </c>
      <c r="I9437" s="1" t="s">
        <v>1332</v>
      </c>
      <c r="J9437">
        <v>1</v>
      </c>
      <c r="K9437" s="1" t="s">
        <v>174</v>
      </c>
      <c r="L9437" s="1" t="s">
        <v>10316</v>
      </c>
      <c r="M9437">
        <v>4</v>
      </c>
      <c r="N9437">
        <v>0</v>
      </c>
      <c r="O9437">
        <v>39</v>
      </c>
      <c r="P9437">
        <v>0</v>
      </c>
      <c r="Q9437">
        <v>9.75</v>
      </c>
      <c r="R9437">
        <v>6</v>
      </c>
      <c r="S9437">
        <v>5</v>
      </c>
      <c r="T9437">
        <v>0</v>
      </c>
      <c r="U9437">
        <v>1</v>
      </c>
      <c r="V9437">
        <v>0</v>
      </c>
      <c r="W9437" t="b">
        <v>0</v>
      </c>
      <c r="X9437" s="1" t="s">
        <v>19509</v>
      </c>
    </row>
    <row r="9438" spans="1:24" x14ac:dyDescent="0.25">
      <c r="A9438">
        <v>2008</v>
      </c>
      <c r="B9438">
        <v>336023</v>
      </c>
      <c r="C9438" s="1" t="s">
        <v>2746</v>
      </c>
      <c r="D9438" s="1" t="s">
        <v>1633</v>
      </c>
      <c r="E9438" s="1" t="s">
        <v>1567</v>
      </c>
      <c r="F9438" s="1" t="s">
        <v>1567</v>
      </c>
      <c r="G9438" s="1" t="s">
        <v>3624</v>
      </c>
      <c r="H9438" s="1" t="s">
        <v>60</v>
      </c>
      <c r="I9438" s="1" t="s">
        <v>1332</v>
      </c>
      <c r="J9438">
        <v>1</v>
      </c>
      <c r="K9438" s="1" t="s">
        <v>623</v>
      </c>
      <c r="L9438" s="1" t="s">
        <v>623</v>
      </c>
      <c r="M9438">
        <v>2</v>
      </c>
      <c r="N9438">
        <v>0</v>
      </c>
      <c r="O9438">
        <v>29</v>
      </c>
      <c r="P9438">
        <v>0</v>
      </c>
      <c r="Q9438">
        <v>14.5</v>
      </c>
      <c r="R9438">
        <v>5</v>
      </c>
      <c r="S9438">
        <v>3</v>
      </c>
      <c r="T9438">
        <v>1</v>
      </c>
      <c r="U9438">
        <v>1</v>
      </c>
      <c r="V9438">
        <v>1</v>
      </c>
      <c r="W9438" t="b">
        <v>0</v>
      </c>
      <c r="X9438" s="1" t="s">
        <v>19708</v>
      </c>
    </row>
    <row r="9439" spans="1:24" x14ac:dyDescent="0.25">
      <c r="A9439">
        <v>2008</v>
      </c>
      <c r="B9439">
        <v>336023</v>
      </c>
      <c r="C9439" s="1" t="s">
        <v>2746</v>
      </c>
      <c r="D9439" s="1" t="s">
        <v>1633</v>
      </c>
      <c r="E9439" s="1" t="s">
        <v>1567</v>
      </c>
      <c r="F9439" s="1" t="s">
        <v>1567</v>
      </c>
      <c r="G9439" s="1" t="s">
        <v>3624</v>
      </c>
      <c r="H9439" s="1" t="s">
        <v>60</v>
      </c>
      <c r="I9439" s="1" t="s">
        <v>1332</v>
      </c>
      <c r="J9439">
        <v>1</v>
      </c>
      <c r="K9439" s="1" t="s">
        <v>121</v>
      </c>
      <c r="L9439" s="1" t="s">
        <v>16219</v>
      </c>
      <c r="M9439">
        <v>4</v>
      </c>
      <c r="N9439">
        <v>0</v>
      </c>
      <c r="O9439">
        <v>32</v>
      </c>
      <c r="P9439">
        <v>1</v>
      </c>
      <c r="Q9439">
        <v>8</v>
      </c>
      <c r="R9439">
        <v>9</v>
      </c>
      <c r="S9439">
        <v>4</v>
      </c>
      <c r="T9439">
        <v>1</v>
      </c>
      <c r="U9439">
        <v>0</v>
      </c>
      <c r="V9439">
        <v>0</v>
      </c>
      <c r="W9439" t="b">
        <v>0</v>
      </c>
      <c r="X9439" s="1" t="s">
        <v>19643</v>
      </c>
    </row>
    <row r="9440" spans="1:24" x14ac:dyDescent="0.25">
      <c r="A9440">
        <v>2008</v>
      </c>
      <c r="B9440">
        <v>336023</v>
      </c>
      <c r="C9440" s="1" t="s">
        <v>2746</v>
      </c>
      <c r="D9440" s="1" t="s">
        <v>1633</v>
      </c>
      <c r="E9440" s="1" t="s">
        <v>1567</v>
      </c>
      <c r="F9440" s="1" t="s">
        <v>1567</v>
      </c>
      <c r="G9440" s="1" t="s">
        <v>3624</v>
      </c>
      <c r="H9440" s="1" t="s">
        <v>60</v>
      </c>
      <c r="I9440" s="1" t="s">
        <v>1332</v>
      </c>
      <c r="J9440">
        <v>1</v>
      </c>
      <c r="K9440" s="1" t="s">
        <v>265</v>
      </c>
      <c r="L9440" s="1" t="s">
        <v>1578</v>
      </c>
      <c r="M9440">
        <v>2</v>
      </c>
      <c r="N9440">
        <v>0</v>
      </c>
      <c r="O9440">
        <v>16</v>
      </c>
      <c r="P9440">
        <v>0</v>
      </c>
      <c r="Q9440">
        <v>8</v>
      </c>
      <c r="R9440">
        <v>2</v>
      </c>
      <c r="S9440">
        <v>1</v>
      </c>
      <c r="T9440">
        <v>0</v>
      </c>
      <c r="U9440">
        <v>1</v>
      </c>
      <c r="V9440">
        <v>0</v>
      </c>
      <c r="W9440" t="b">
        <v>0</v>
      </c>
      <c r="X9440" s="1" t="s">
        <v>19485</v>
      </c>
    </row>
    <row r="9441" spans="1:24" x14ac:dyDescent="0.25">
      <c r="A9441">
        <v>2008</v>
      </c>
      <c r="B9441">
        <v>336023</v>
      </c>
      <c r="C9441" s="1" t="s">
        <v>2746</v>
      </c>
      <c r="D9441" s="1" t="s">
        <v>1633</v>
      </c>
      <c r="E9441" s="1" t="s">
        <v>1567</v>
      </c>
      <c r="F9441" s="1" t="s">
        <v>1633</v>
      </c>
      <c r="G9441" s="1" t="s">
        <v>3624</v>
      </c>
      <c r="H9441" s="1" t="s">
        <v>60</v>
      </c>
      <c r="I9441" s="1" t="s">
        <v>1332</v>
      </c>
      <c r="J9441">
        <v>2</v>
      </c>
      <c r="K9441" s="1" t="s">
        <v>99</v>
      </c>
      <c r="L9441" s="1" t="s">
        <v>99</v>
      </c>
      <c r="M9441">
        <v>4</v>
      </c>
      <c r="N9441">
        <v>0</v>
      </c>
      <c r="O9441">
        <v>10</v>
      </c>
      <c r="P9441">
        <v>3</v>
      </c>
      <c r="Q9441">
        <v>2.5</v>
      </c>
      <c r="R9441">
        <v>18</v>
      </c>
      <c r="S9441">
        <v>0</v>
      </c>
      <c r="T9441">
        <v>0</v>
      </c>
      <c r="U9441">
        <v>3</v>
      </c>
      <c r="V9441">
        <v>0</v>
      </c>
      <c r="W9441" t="b">
        <v>0</v>
      </c>
      <c r="X9441" s="1" t="s">
        <v>19695</v>
      </c>
    </row>
    <row r="9442" spans="1:24" x14ac:dyDescent="0.25">
      <c r="A9442">
        <v>2008</v>
      </c>
      <c r="B9442">
        <v>336023</v>
      </c>
      <c r="C9442" s="1" t="s">
        <v>2746</v>
      </c>
      <c r="D9442" s="1" t="s">
        <v>1633</v>
      </c>
      <c r="E9442" s="1" t="s">
        <v>1567</v>
      </c>
      <c r="F9442" s="1" t="s">
        <v>1633</v>
      </c>
      <c r="G9442" s="1" t="s">
        <v>3624</v>
      </c>
      <c r="H9442" s="1" t="s">
        <v>60</v>
      </c>
      <c r="I9442" s="1" t="s">
        <v>1332</v>
      </c>
      <c r="J9442">
        <v>2</v>
      </c>
      <c r="K9442" s="1" t="s">
        <v>263</v>
      </c>
      <c r="L9442" s="1" t="s">
        <v>7776</v>
      </c>
      <c r="M9442">
        <v>4</v>
      </c>
      <c r="N9442">
        <v>0</v>
      </c>
      <c r="O9442">
        <v>21</v>
      </c>
      <c r="P9442">
        <v>2</v>
      </c>
      <c r="Q9442">
        <v>5.25</v>
      </c>
      <c r="R9442">
        <v>12</v>
      </c>
      <c r="S9442">
        <v>3</v>
      </c>
      <c r="T9442">
        <v>0</v>
      </c>
      <c r="U9442">
        <v>0</v>
      </c>
      <c r="V9442">
        <v>0</v>
      </c>
      <c r="W9442" t="b">
        <v>0</v>
      </c>
      <c r="X9442" s="1" t="s">
        <v>19448</v>
      </c>
    </row>
    <row r="9443" spans="1:24" x14ac:dyDescent="0.25">
      <c r="A9443">
        <v>2008</v>
      </c>
      <c r="B9443">
        <v>336023</v>
      </c>
      <c r="C9443" s="1" t="s">
        <v>2746</v>
      </c>
      <c r="D9443" s="1" t="s">
        <v>1633</v>
      </c>
      <c r="E9443" s="1" t="s">
        <v>1567</v>
      </c>
      <c r="F9443" s="1" t="s">
        <v>1633</v>
      </c>
      <c r="G9443" s="1" t="s">
        <v>3624</v>
      </c>
      <c r="H9443" s="1" t="s">
        <v>60</v>
      </c>
      <c r="I9443" s="1" t="s">
        <v>1332</v>
      </c>
      <c r="J9443">
        <v>2</v>
      </c>
      <c r="K9443" s="1" t="s">
        <v>61</v>
      </c>
      <c r="L9443" s="1" t="s">
        <v>1464</v>
      </c>
      <c r="M9443">
        <v>2</v>
      </c>
      <c r="N9443">
        <v>0</v>
      </c>
      <c r="O9443">
        <v>6</v>
      </c>
      <c r="P9443">
        <v>0</v>
      </c>
      <c r="Q9443">
        <v>3</v>
      </c>
      <c r="R9443">
        <v>7</v>
      </c>
      <c r="S9443">
        <v>0</v>
      </c>
      <c r="T9443">
        <v>0</v>
      </c>
      <c r="U9443">
        <v>1</v>
      </c>
      <c r="V9443">
        <v>0</v>
      </c>
      <c r="W9443" t="b">
        <v>0</v>
      </c>
      <c r="X9443" s="1" t="s">
        <v>19403</v>
      </c>
    </row>
    <row r="9444" spans="1:24" x14ac:dyDescent="0.25">
      <c r="A9444">
        <v>2008</v>
      </c>
      <c r="B9444">
        <v>336023</v>
      </c>
      <c r="C9444" s="1" t="s">
        <v>2746</v>
      </c>
      <c r="D9444" s="1" t="s">
        <v>1633</v>
      </c>
      <c r="E9444" s="1" t="s">
        <v>1567</v>
      </c>
      <c r="F9444" s="1" t="s">
        <v>1633</v>
      </c>
      <c r="G9444" s="1" t="s">
        <v>3624</v>
      </c>
      <c r="H9444" s="1" t="s">
        <v>60</v>
      </c>
      <c r="I9444" s="1" t="s">
        <v>1332</v>
      </c>
      <c r="J9444">
        <v>2</v>
      </c>
      <c r="K9444" s="1" t="s">
        <v>190</v>
      </c>
      <c r="L9444" s="1" t="s">
        <v>14768</v>
      </c>
      <c r="M9444">
        <v>4</v>
      </c>
      <c r="N9444">
        <v>0</v>
      </c>
      <c r="O9444">
        <v>23</v>
      </c>
      <c r="P9444">
        <v>3</v>
      </c>
      <c r="Q9444">
        <v>5.75</v>
      </c>
      <c r="R9444">
        <v>9</v>
      </c>
      <c r="S9444">
        <v>2</v>
      </c>
      <c r="T9444">
        <v>0</v>
      </c>
      <c r="U9444">
        <v>0</v>
      </c>
      <c r="V9444">
        <v>0</v>
      </c>
      <c r="W9444" t="b">
        <v>1</v>
      </c>
      <c r="X9444" s="1" t="s">
        <v>19601</v>
      </c>
    </row>
    <row r="9445" spans="1:24" x14ac:dyDescent="0.25">
      <c r="A9445">
        <v>2008</v>
      </c>
      <c r="B9445">
        <v>336023</v>
      </c>
      <c r="C9445" s="1" t="s">
        <v>2746</v>
      </c>
      <c r="D9445" s="1" t="s">
        <v>1633</v>
      </c>
      <c r="E9445" s="1" t="s">
        <v>1567</v>
      </c>
      <c r="F9445" s="1" t="s">
        <v>1633</v>
      </c>
      <c r="G9445" s="1" t="s">
        <v>3624</v>
      </c>
      <c r="H9445" s="1" t="s">
        <v>60</v>
      </c>
      <c r="I9445" s="1" t="s">
        <v>1332</v>
      </c>
      <c r="J9445">
        <v>2</v>
      </c>
      <c r="K9445" s="1" t="s">
        <v>250</v>
      </c>
      <c r="L9445" s="1" t="s">
        <v>12116</v>
      </c>
      <c r="M9445">
        <v>2</v>
      </c>
      <c r="N9445">
        <v>0</v>
      </c>
      <c r="O9445">
        <v>23</v>
      </c>
      <c r="P9445">
        <v>1</v>
      </c>
      <c r="Q9445">
        <v>11.5</v>
      </c>
      <c r="R9445">
        <v>3</v>
      </c>
      <c r="S9445">
        <v>2</v>
      </c>
      <c r="T9445">
        <v>1</v>
      </c>
      <c r="U9445">
        <v>1</v>
      </c>
      <c r="V9445">
        <v>0</v>
      </c>
      <c r="W9445" t="b">
        <v>0</v>
      </c>
      <c r="X9445" s="1" t="s">
        <v>19534</v>
      </c>
    </row>
    <row r="9446" spans="1:24" x14ac:dyDescent="0.25">
      <c r="A9446">
        <v>2008</v>
      </c>
      <c r="B9446">
        <v>336023</v>
      </c>
      <c r="C9446" s="1" t="s">
        <v>2746</v>
      </c>
      <c r="D9446" s="1" t="s">
        <v>1633</v>
      </c>
      <c r="E9446" s="1" t="s">
        <v>1567</v>
      </c>
      <c r="F9446" s="1" t="s">
        <v>1633</v>
      </c>
      <c r="G9446" s="1" t="s">
        <v>3624</v>
      </c>
      <c r="H9446" s="1" t="s">
        <v>60</v>
      </c>
      <c r="I9446" s="1" t="s">
        <v>1332</v>
      </c>
      <c r="J9446">
        <v>2</v>
      </c>
      <c r="K9446" s="1" t="s">
        <v>73</v>
      </c>
      <c r="L9446" s="1" t="s">
        <v>3564</v>
      </c>
      <c r="M9446">
        <v>2</v>
      </c>
      <c r="N9446">
        <v>0</v>
      </c>
      <c r="O9446">
        <v>28</v>
      </c>
      <c r="P9446">
        <v>0</v>
      </c>
      <c r="Q9446">
        <v>14</v>
      </c>
      <c r="R9446">
        <v>5</v>
      </c>
      <c r="S9446">
        <v>0</v>
      </c>
      <c r="T9446">
        <v>4</v>
      </c>
      <c r="U9446">
        <v>0</v>
      </c>
      <c r="V9446">
        <v>0</v>
      </c>
      <c r="W9446" t="b">
        <v>0</v>
      </c>
      <c r="X9446" s="1" t="s">
        <v>19383</v>
      </c>
    </row>
    <row r="9447" spans="1:24" x14ac:dyDescent="0.25">
      <c r="A9447">
        <v>2008</v>
      </c>
      <c r="B9447">
        <v>336023</v>
      </c>
      <c r="C9447" s="1" t="s">
        <v>2746</v>
      </c>
      <c r="D9447" s="1" t="s">
        <v>1633</v>
      </c>
      <c r="E9447" s="1" t="s">
        <v>1567</v>
      </c>
      <c r="F9447" s="1" t="s">
        <v>1633</v>
      </c>
      <c r="G9447" s="1" t="s">
        <v>3624</v>
      </c>
      <c r="H9447" s="1" t="s">
        <v>60</v>
      </c>
      <c r="I9447" s="1" t="s">
        <v>1332</v>
      </c>
      <c r="J9447">
        <v>2</v>
      </c>
      <c r="K9447" s="1" t="s">
        <v>295</v>
      </c>
      <c r="L9447" s="1" t="s">
        <v>1476</v>
      </c>
      <c r="M9447">
        <v>2</v>
      </c>
      <c r="N9447">
        <v>0</v>
      </c>
      <c r="O9447">
        <v>21</v>
      </c>
      <c r="P9447">
        <v>0</v>
      </c>
      <c r="Q9447">
        <v>10.5</v>
      </c>
      <c r="R9447">
        <v>5</v>
      </c>
      <c r="S9447">
        <v>3</v>
      </c>
      <c r="T9447">
        <v>1</v>
      </c>
      <c r="U9447">
        <v>0</v>
      </c>
      <c r="V9447">
        <v>0</v>
      </c>
      <c r="W9447" t="b">
        <v>0</v>
      </c>
      <c r="X9447" s="1" t="s">
        <v>19263</v>
      </c>
    </row>
    <row r="9448" spans="1:24" x14ac:dyDescent="0.25">
      <c r="A9448">
        <v>2008</v>
      </c>
      <c r="B9448">
        <v>336022</v>
      </c>
      <c r="C9448" s="1" t="s">
        <v>1486</v>
      </c>
      <c r="D9448" s="1" t="s">
        <v>1487</v>
      </c>
      <c r="E9448" s="1" t="s">
        <v>1488</v>
      </c>
      <c r="F9448" s="1" t="s">
        <v>1488</v>
      </c>
      <c r="G9448" s="1" t="s">
        <v>3662</v>
      </c>
      <c r="H9448" s="1" t="s">
        <v>38</v>
      </c>
      <c r="I9448" s="1" t="s">
        <v>1332</v>
      </c>
      <c r="J9448">
        <v>1</v>
      </c>
      <c r="K9448" s="1" t="s">
        <v>100</v>
      </c>
      <c r="L9448" s="1" t="s">
        <v>11531</v>
      </c>
      <c r="M9448">
        <v>3</v>
      </c>
      <c r="N9448">
        <v>0</v>
      </c>
      <c r="O9448">
        <v>33</v>
      </c>
      <c r="P9448">
        <v>0</v>
      </c>
      <c r="Q9448">
        <v>11</v>
      </c>
      <c r="R9448">
        <v>7</v>
      </c>
      <c r="S9448">
        <v>2</v>
      </c>
      <c r="T9448">
        <v>1</v>
      </c>
      <c r="U9448">
        <v>4</v>
      </c>
      <c r="V9448">
        <v>0</v>
      </c>
      <c r="W9448" t="b">
        <v>0</v>
      </c>
      <c r="X9448" s="1" t="s">
        <v>19533</v>
      </c>
    </row>
    <row r="9449" spans="1:24" x14ac:dyDescent="0.25">
      <c r="A9449">
        <v>2008</v>
      </c>
      <c r="B9449">
        <v>336022</v>
      </c>
      <c r="C9449" s="1" t="s">
        <v>1486</v>
      </c>
      <c r="D9449" s="1" t="s">
        <v>1487</v>
      </c>
      <c r="E9449" s="1" t="s">
        <v>1488</v>
      </c>
      <c r="F9449" s="1" t="s">
        <v>1488</v>
      </c>
      <c r="G9449" s="1" t="s">
        <v>3662</v>
      </c>
      <c r="H9449" s="1" t="s">
        <v>38</v>
      </c>
      <c r="I9449" s="1" t="s">
        <v>1332</v>
      </c>
      <c r="J9449">
        <v>1</v>
      </c>
      <c r="K9449" s="1" t="s">
        <v>96</v>
      </c>
      <c r="L9449" s="1" t="s">
        <v>7363</v>
      </c>
      <c r="M9449">
        <v>2</v>
      </c>
      <c r="N9449">
        <v>0</v>
      </c>
      <c r="O9449">
        <v>13</v>
      </c>
      <c r="P9449">
        <v>0</v>
      </c>
      <c r="Q9449">
        <v>6.5</v>
      </c>
      <c r="R9449">
        <v>8</v>
      </c>
      <c r="S9449">
        <v>3</v>
      </c>
      <c r="T9449">
        <v>0</v>
      </c>
      <c r="U9449">
        <v>0</v>
      </c>
      <c r="V9449">
        <v>0</v>
      </c>
      <c r="W9449" t="b">
        <v>0</v>
      </c>
      <c r="X9449" s="1" t="s">
        <v>19458</v>
      </c>
    </row>
    <row r="9450" spans="1:24" x14ac:dyDescent="0.25">
      <c r="A9450">
        <v>2008</v>
      </c>
      <c r="B9450">
        <v>336022</v>
      </c>
      <c r="C9450" s="1" t="s">
        <v>1486</v>
      </c>
      <c r="D9450" s="1" t="s">
        <v>1487</v>
      </c>
      <c r="E9450" s="1" t="s">
        <v>1488</v>
      </c>
      <c r="F9450" s="1" t="s">
        <v>1488</v>
      </c>
      <c r="G9450" s="1" t="s">
        <v>3662</v>
      </c>
      <c r="H9450" s="1" t="s">
        <v>38</v>
      </c>
      <c r="I9450" s="1" t="s">
        <v>1332</v>
      </c>
      <c r="J9450">
        <v>1</v>
      </c>
      <c r="K9450" s="1" t="s">
        <v>562</v>
      </c>
      <c r="L9450" s="1" t="s">
        <v>18321</v>
      </c>
      <c r="M9450">
        <v>2</v>
      </c>
      <c r="N9450">
        <v>0</v>
      </c>
      <c r="O9450">
        <v>33</v>
      </c>
      <c r="P9450">
        <v>0</v>
      </c>
      <c r="Q9450">
        <v>16.5</v>
      </c>
      <c r="R9450">
        <v>1</v>
      </c>
      <c r="S9450">
        <v>3</v>
      </c>
      <c r="T9450">
        <v>2</v>
      </c>
      <c r="U9450">
        <v>0</v>
      </c>
      <c r="V9450">
        <v>1</v>
      </c>
      <c r="W9450" t="b">
        <v>0</v>
      </c>
      <c r="X9450" s="1" t="s">
        <v>19658</v>
      </c>
    </row>
    <row r="9451" spans="1:24" x14ac:dyDescent="0.25">
      <c r="A9451">
        <v>2008</v>
      </c>
      <c r="B9451">
        <v>336022</v>
      </c>
      <c r="C9451" s="1" t="s">
        <v>1486</v>
      </c>
      <c r="D9451" s="1" t="s">
        <v>1487</v>
      </c>
      <c r="E9451" s="1" t="s">
        <v>1488</v>
      </c>
      <c r="F9451" s="1" t="s">
        <v>1488</v>
      </c>
      <c r="G9451" s="1" t="s">
        <v>3662</v>
      </c>
      <c r="H9451" s="1" t="s">
        <v>38</v>
      </c>
      <c r="I9451" s="1" t="s">
        <v>1332</v>
      </c>
      <c r="J9451">
        <v>1</v>
      </c>
      <c r="K9451" s="1" t="s">
        <v>618</v>
      </c>
      <c r="L9451" s="1" t="s">
        <v>14850</v>
      </c>
      <c r="M9451">
        <v>2</v>
      </c>
      <c r="N9451">
        <v>0</v>
      </c>
      <c r="O9451">
        <v>22</v>
      </c>
      <c r="P9451">
        <v>2</v>
      </c>
      <c r="Q9451">
        <v>11</v>
      </c>
      <c r="R9451">
        <v>5</v>
      </c>
      <c r="S9451">
        <v>1</v>
      </c>
      <c r="T9451">
        <v>2</v>
      </c>
      <c r="U9451">
        <v>2</v>
      </c>
      <c r="V9451">
        <v>0</v>
      </c>
      <c r="W9451" t="b">
        <v>0</v>
      </c>
      <c r="X9451" s="1" t="s">
        <v>19598</v>
      </c>
    </row>
    <row r="9452" spans="1:24" x14ac:dyDescent="0.25">
      <c r="A9452">
        <v>2008</v>
      </c>
      <c r="B9452">
        <v>336022</v>
      </c>
      <c r="C9452" s="1" t="s">
        <v>1486</v>
      </c>
      <c r="D9452" s="1" t="s">
        <v>1487</v>
      </c>
      <c r="E9452" s="1" t="s">
        <v>1488</v>
      </c>
      <c r="F9452" s="1" t="s">
        <v>1488</v>
      </c>
      <c r="G9452" s="1" t="s">
        <v>3662</v>
      </c>
      <c r="H9452" s="1" t="s">
        <v>38</v>
      </c>
      <c r="I9452" s="1" t="s">
        <v>1332</v>
      </c>
      <c r="J9452">
        <v>1</v>
      </c>
      <c r="K9452" s="1" t="s">
        <v>235</v>
      </c>
      <c r="L9452" s="1" t="s">
        <v>3812</v>
      </c>
      <c r="M9452">
        <v>1</v>
      </c>
      <c r="N9452">
        <v>0</v>
      </c>
      <c r="O9452">
        <v>13</v>
      </c>
      <c r="P9452">
        <v>0</v>
      </c>
      <c r="Q9452">
        <v>13</v>
      </c>
      <c r="R9452">
        <v>1</v>
      </c>
      <c r="S9452">
        <v>1</v>
      </c>
      <c r="T9452">
        <v>1</v>
      </c>
      <c r="U9452">
        <v>0</v>
      </c>
      <c r="V9452">
        <v>0</v>
      </c>
      <c r="W9452" t="b">
        <v>0</v>
      </c>
      <c r="X9452" s="1" t="s">
        <v>19262</v>
      </c>
    </row>
    <row r="9453" spans="1:24" x14ac:dyDescent="0.25">
      <c r="A9453">
        <v>2008</v>
      </c>
      <c r="B9453">
        <v>336022</v>
      </c>
      <c r="C9453" s="1" t="s">
        <v>1486</v>
      </c>
      <c r="D9453" s="1" t="s">
        <v>1487</v>
      </c>
      <c r="E9453" s="1" t="s">
        <v>1488</v>
      </c>
      <c r="F9453" s="1" t="s">
        <v>1488</v>
      </c>
      <c r="G9453" s="1" t="s">
        <v>3662</v>
      </c>
      <c r="H9453" s="1" t="s">
        <v>38</v>
      </c>
      <c r="I9453" s="1" t="s">
        <v>1332</v>
      </c>
      <c r="J9453">
        <v>1</v>
      </c>
      <c r="K9453" s="1" t="s">
        <v>521</v>
      </c>
      <c r="L9453" s="1" t="s">
        <v>14754</v>
      </c>
      <c r="M9453">
        <v>1</v>
      </c>
      <c r="N9453">
        <v>0</v>
      </c>
      <c r="O9453">
        <v>2</v>
      </c>
      <c r="P9453">
        <v>2</v>
      </c>
      <c r="Q9453">
        <v>2</v>
      </c>
      <c r="R9453">
        <v>4</v>
      </c>
      <c r="S9453">
        <v>0</v>
      </c>
      <c r="T9453">
        <v>0</v>
      </c>
      <c r="U9453">
        <v>0</v>
      </c>
      <c r="V9453">
        <v>0</v>
      </c>
      <c r="W9453" t="b">
        <v>0</v>
      </c>
      <c r="X9453" s="1" t="s">
        <v>19610</v>
      </c>
    </row>
    <row r="9454" spans="1:24" x14ac:dyDescent="0.25">
      <c r="A9454">
        <v>2008</v>
      </c>
      <c r="B9454">
        <v>336022</v>
      </c>
      <c r="C9454" s="1" t="s">
        <v>1486</v>
      </c>
      <c r="D9454" s="1" t="s">
        <v>1487</v>
      </c>
      <c r="E9454" s="1" t="s">
        <v>1488</v>
      </c>
      <c r="F9454" s="1" t="s">
        <v>1487</v>
      </c>
      <c r="G9454" s="1" t="s">
        <v>3662</v>
      </c>
      <c r="H9454" s="1" t="s">
        <v>38</v>
      </c>
      <c r="I9454" s="1" t="s">
        <v>1332</v>
      </c>
      <c r="J9454">
        <v>2</v>
      </c>
      <c r="K9454" s="1" t="s">
        <v>90</v>
      </c>
      <c r="L9454" s="1" t="s">
        <v>18598</v>
      </c>
      <c r="M9454">
        <v>2</v>
      </c>
      <c r="N9454">
        <v>0</v>
      </c>
      <c r="O9454">
        <v>18</v>
      </c>
      <c r="P9454">
        <v>1</v>
      </c>
      <c r="Q9454">
        <v>9</v>
      </c>
      <c r="R9454">
        <v>4</v>
      </c>
      <c r="S9454">
        <v>0</v>
      </c>
      <c r="T9454">
        <v>2</v>
      </c>
      <c r="U9454">
        <v>0</v>
      </c>
      <c r="V9454">
        <v>0</v>
      </c>
      <c r="W9454" t="b">
        <v>0</v>
      </c>
      <c r="X9454" s="1" t="s">
        <v>19683</v>
      </c>
    </row>
    <row r="9455" spans="1:24" x14ac:dyDescent="0.25">
      <c r="A9455">
        <v>2008</v>
      </c>
      <c r="B9455">
        <v>336022</v>
      </c>
      <c r="C9455" s="1" t="s">
        <v>1486</v>
      </c>
      <c r="D9455" s="1" t="s">
        <v>1487</v>
      </c>
      <c r="E9455" s="1" t="s">
        <v>1488</v>
      </c>
      <c r="F9455" s="1" t="s">
        <v>1487</v>
      </c>
      <c r="G9455" s="1" t="s">
        <v>3662</v>
      </c>
      <c r="H9455" s="1" t="s">
        <v>38</v>
      </c>
      <c r="I9455" s="1" t="s">
        <v>1332</v>
      </c>
      <c r="J9455">
        <v>2</v>
      </c>
      <c r="K9455" s="1" t="s">
        <v>592</v>
      </c>
      <c r="L9455" s="1" t="s">
        <v>5300</v>
      </c>
      <c r="M9455">
        <v>1</v>
      </c>
      <c r="N9455">
        <v>0</v>
      </c>
      <c r="O9455">
        <v>12</v>
      </c>
      <c r="P9455">
        <v>1</v>
      </c>
      <c r="Q9455">
        <v>12</v>
      </c>
      <c r="R9455">
        <v>3</v>
      </c>
      <c r="S9455">
        <v>1</v>
      </c>
      <c r="T9455">
        <v>1</v>
      </c>
      <c r="U9455">
        <v>1</v>
      </c>
      <c r="V9455">
        <v>0</v>
      </c>
      <c r="W9455" t="b">
        <v>0</v>
      </c>
      <c r="X9455" s="1" t="s">
        <v>19413</v>
      </c>
    </row>
    <row r="9456" spans="1:24" x14ac:dyDescent="0.25">
      <c r="A9456">
        <v>2008</v>
      </c>
      <c r="B9456">
        <v>336022</v>
      </c>
      <c r="C9456" s="1" t="s">
        <v>1486</v>
      </c>
      <c r="D9456" s="1" t="s">
        <v>1487</v>
      </c>
      <c r="E9456" s="1" t="s">
        <v>1488</v>
      </c>
      <c r="F9456" s="1" t="s">
        <v>1487</v>
      </c>
      <c r="G9456" s="1" t="s">
        <v>3662</v>
      </c>
      <c r="H9456" s="1" t="s">
        <v>38</v>
      </c>
      <c r="I9456" s="1" t="s">
        <v>1332</v>
      </c>
      <c r="J9456">
        <v>2</v>
      </c>
      <c r="K9456" s="1" t="s">
        <v>110</v>
      </c>
      <c r="L9456" s="1" t="s">
        <v>4496</v>
      </c>
      <c r="M9456">
        <v>2</v>
      </c>
      <c r="N9456">
        <v>0</v>
      </c>
      <c r="O9456">
        <v>21</v>
      </c>
      <c r="P9456">
        <v>1</v>
      </c>
      <c r="Q9456">
        <v>10.5</v>
      </c>
      <c r="R9456">
        <v>2</v>
      </c>
      <c r="S9456">
        <v>0</v>
      </c>
      <c r="T9456">
        <v>2</v>
      </c>
      <c r="U9456">
        <v>0</v>
      </c>
      <c r="V9456">
        <v>0</v>
      </c>
      <c r="W9456" t="b">
        <v>0</v>
      </c>
      <c r="X9456" s="1" t="s">
        <v>19312</v>
      </c>
    </row>
    <row r="9457" spans="1:24" x14ac:dyDescent="0.25">
      <c r="A9457">
        <v>2008</v>
      </c>
      <c r="B9457">
        <v>336022</v>
      </c>
      <c r="C9457" s="1" t="s">
        <v>1486</v>
      </c>
      <c r="D9457" s="1" t="s">
        <v>1487</v>
      </c>
      <c r="E9457" s="1" t="s">
        <v>1488</v>
      </c>
      <c r="F9457" s="1" t="s">
        <v>1487</v>
      </c>
      <c r="G9457" s="1" t="s">
        <v>3662</v>
      </c>
      <c r="H9457" s="1" t="s">
        <v>38</v>
      </c>
      <c r="I9457" s="1" t="s">
        <v>1332</v>
      </c>
      <c r="J9457">
        <v>2</v>
      </c>
      <c r="K9457" s="1" t="s">
        <v>66</v>
      </c>
      <c r="L9457" s="1" t="s">
        <v>9196</v>
      </c>
      <c r="M9457">
        <v>1</v>
      </c>
      <c r="N9457">
        <v>0</v>
      </c>
      <c r="O9457">
        <v>22</v>
      </c>
      <c r="P9457">
        <v>0</v>
      </c>
      <c r="Q9457">
        <v>22</v>
      </c>
      <c r="R9457">
        <v>0</v>
      </c>
      <c r="S9457">
        <v>3</v>
      </c>
      <c r="T9457">
        <v>1</v>
      </c>
      <c r="U9457">
        <v>1</v>
      </c>
      <c r="V9457">
        <v>0</v>
      </c>
      <c r="W9457" t="b">
        <v>1</v>
      </c>
      <c r="X9457" s="1" t="s">
        <v>19550</v>
      </c>
    </row>
    <row r="9458" spans="1:24" x14ac:dyDescent="0.25">
      <c r="A9458">
        <v>2008</v>
      </c>
      <c r="B9458">
        <v>336022</v>
      </c>
      <c r="C9458" s="1" t="s">
        <v>1486</v>
      </c>
      <c r="D9458" s="1" t="s">
        <v>1487</v>
      </c>
      <c r="E9458" s="1" t="s">
        <v>1488</v>
      </c>
      <c r="F9458" s="1" t="s">
        <v>1487</v>
      </c>
      <c r="G9458" s="1" t="s">
        <v>3662</v>
      </c>
      <c r="H9458" s="1" t="s">
        <v>38</v>
      </c>
      <c r="I9458" s="1" t="s">
        <v>1332</v>
      </c>
      <c r="J9458">
        <v>2</v>
      </c>
      <c r="K9458" s="1" t="s">
        <v>39</v>
      </c>
      <c r="L9458" s="1" t="s">
        <v>15874</v>
      </c>
      <c r="M9458">
        <v>1</v>
      </c>
      <c r="N9458">
        <v>0</v>
      </c>
      <c r="O9458">
        <v>11</v>
      </c>
      <c r="P9458">
        <v>0</v>
      </c>
      <c r="Q9458">
        <v>11</v>
      </c>
      <c r="R9458">
        <v>1</v>
      </c>
      <c r="S9458">
        <v>0</v>
      </c>
      <c r="T9458">
        <v>1</v>
      </c>
      <c r="U9458">
        <v>0</v>
      </c>
      <c r="V9458">
        <v>0</v>
      </c>
      <c r="W9458" t="b">
        <v>0</v>
      </c>
      <c r="X9458" s="1" t="s">
        <v>19640</v>
      </c>
    </row>
    <row r="9459" spans="1:24" x14ac:dyDescent="0.25">
      <c r="A9459">
        <v>2008</v>
      </c>
      <c r="B9459">
        <v>336022</v>
      </c>
      <c r="C9459" s="1" t="s">
        <v>1486</v>
      </c>
      <c r="D9459" s="1" t="s">
        <v>1487</v>
      </c>
      <c r="E9459" s="1" t="s">
        <v>1488</v>
      </c>
      <c r="F9459" s="1" t="s">
        <v>1487</v>
      </c>
      <c r="G9459" s="1" t="s">
        <v>3662</v>
      </c>
      <c r="H9459" s="1" t="s">
        <v>38</v>
      </c>
      <c r="I9459" s="1" t="s">
        <v>1332</v>
      </c>
      <c r="J9459">
        <v>2</v>
      </c>
      <c r="K9459" s="1" t="s">
        <v>188</v>
      </c>
      <c r="L9459" s="1" t="s">
        <v>6645</v>
      </c>
      <c r="M9459">
        <v>1</v>
      </c>
      <c r="N9459">
        <v>0</v>
      </c>
      <c r="O9459">
        <v>8</v>
      </c>
      <c r="P9459">
        <v>0</v>
      </c>
      <c r="Q9459">
        <v>8</v>
      </c>
      <c r="R9459">
        <v>3</v>
      </c>
      <c r="S9459">
        <v>0</v>
      </c>
      <c r="T9459">
        <v>1</v>
      </c>
      <c r="U9459">
        <v>0</v>
      </c>
      <c r="V9459">
        <v>0</v>
      </c>
      <c r="W9459" t="b">
        <v>0</v>
      </c>
      <c r="X9459" s="1" t="s">
        <v>19437</v>
      </c>
    </row>
    <row r="9460" spans="1:24" x14ac:dyDescent="0.25">
      <c r="A9460">
        <v>2008</v>
      </c>
      <c r="B9460">
        <v>336025</v>
      </c>
      <c r="C9460" s="1" t="s">
        <v>2313</v>
      </c>
      <c r="D9460" s="1" t="s">
        <v>1692</v>
      </c>
      <c r="E9460" s="1" t="s">
        <v>1406</v>
      </c>
      <c r="F9460" s="1" t="s">
        <v>1406</v>
      </c>
      <c r="G9460" s="1" t="s">
        <v>3556</v>
      </c>
      <c r="H9460" s="1" t="s">
        <v>54</v>
      </c>
      <c r="I9460" s="1" t="s">
        <v>1332</v>
      </c>
      <c r="J9460">
        <v>1</v>
      </c>
      <c r="K9460" s="1" t="s">
        <v>118</v>
      </c>
      <c r="L9460" s="1" t="s">
        <v>18615</v>
      </c>
      <c r="M9460">
        <v>4</v>
      </c>
      <c r="N9460">
        <v>0</v>
      </c>
      <c r="O9460">
        <v>21</v>
      </c>
      <c r="P9460">
        <v>4</v>
      </c>
      <c r="Q9460">
        <v>5.25</v>
      </c>
      <c r="R9460">
        <v>17</v>
      </c>
      <c r="S9460">
        <v>4</v>
      </c>
      <c r="T9460">
        <v>0</v>
      </c>
      <c r="U9460">
        <v>0</v>
      </c>
      <c r="V9460">
        <v>1</v>
      </c>
      <c r="W9460" t="b">
        <v>0</v>
      </c>
      <c r="X9460" s="1" t="s">
        <v>19701</v>
      </c>
    </row>
    <row r="9461" spans="1:24" x14ac:dyDescent="0.25">
      <c r="A9461">
        <v>2008</v>
      </c>
      <c r="B9461">
        <v>336025</v>
      </c>
      <c r="C9461" s="1" t="s">
        <v>2313</v>
      </c>
      <c r="D9461" s="1" t="s">
        <v>1692</v>
      </c>
      <c r="E9461" s="1" t="s">
        <v>1406</v>
      </c>
      <c r="F9461" s="1" t="s">
        <v>1406</v>
      </c>
      <c r="G9461" s="1" t="s">
        <v>3556</v>
      </c>
      <c r="H9461" s="1" t="s">
        <v>54</v>
      </c>
      <c r="I9461" s="1" t="s">
        <v>1332</v>
      </c>
      <c r="J9461">
        <v>1</v>
      </c>
      <c r="K9461" s="1" t="s">
        <v>333</v>
      </c>
      <c r="L9461" s="1" t="s">
        <v>11921</v>
      </c>
      <c r="M9461">
        <v>4</v>
      </c>
      <c r="N9461">
        <v>0</v>
      </c>
      <c r="O9461">
        <v>17</v>
      </c>
      <c r="P9461">
        <v>0</v>
      </c>
      <c r="Q9461">
        <v>4.25</v>
      </c>
      <c r="R9461">
        <v>14</v>
      </c>
      <c r="S9461">
        <v>2</v>
      </c>
      <c r="T9461">
        <v>0</v>
      </c>
      <c r="U9461">
        <v>0</v>
      </c>
      <c r="V9461">
        <v>0</v>
      </c>
      <c r="W9461" t="b">
        <v>0</v>
      </c>
      <c r="X9461" s="1" t="s">
        <v>19439</v>
      </c>
    </row>
    <row r="9462" spans="1:24" x14ac:dyDescent="0.25">
      <c r="A9462">
        <v>2008</v>
      </c>
      <c r="B9462">
        <v>336025</v>
      </c>
      <c r="C9462" s="1" t="s">
        <v>2313</v>
      </c>
      <c r="D9462" s="1" t="s">
        <v>1692</v>
      </c>
      <c r="E9462" s="1" t="s">
        <v>1406</v>
      </c>
      <c r="F9462" s="1" t="s">
        <v>1406</v>
      </c>
      <c r="G9462" s="1" t="s">
        <v>3556</v>
      </c>
      <c r="H9462" s="1" t="s">
        <v>54</v>
      </c>
      <c r="I9462" s="1" t="s">
        <v>1332</v>
      </c>
      <c r="J9462">
        <v>1</v>
      </c>
      <c r="K9462" s="1" t="s">
        <v>139</v>
      </c>
      <c r="L9462" s="1" t="s">
        <v>13487</v>
      </c>
      <c r="M9462">
        <v>4</v>
      </c>
      <c r="N9462">
        <v>0</v>
      </c>
      <c r="O9462">
        <v>41</v>
      </c>
      <c r="P9462">
        <v>0</v>
      </c>
      <c r="Q9462">
        <v>10.25</v>
      </c>
      <c r="R9462">
        <v>9</v>
      </c>
      <c r="S9462">
        <v>3</v>
      </c>
      <c r="T9462">
        <v>3</v>
      </c>
      <c r="U9462">
        <v>0</v>
      </c>
      <c r="V9462">
        <v>0</v>
      </c>
      <c r="W9462" t="b">
        <v>0</v>
      </c>
      <c r="X9462" s="1" t="s">
        <v>19516</v>
      </c>
    </row>
    <row r="9463" spans="1:24" x14ac:dyDescent="0.25">
      <c r="A9463">
        <v>2008</v>
      </c>
      <c r="B9463">
        <v>336025</v>
      </c>
      <c r="C9463" s="1" t="s">
        <v>2313</v>
      </c>
      <c r="D9463" s="1" t="s">
        <v>1692</v>
      </c>
      <c r="E9463" s="1" t="s">
        <v>1406</v>
      </c>
      <c r="F9463" s="1" t="s">
        <v>1406</v>
      </c>
      <c r="G9463" s="1" t="s">
        <v>3556</v>
      </c>
      <c r="H9463" s="1" t="s">
        <v>54</v>
      </c>
      <c r="I9463" s="1" t="s">
        <v>1332</v>
      </c>
      <c r="J9463">
        <v>1</v>
      </c>
      <c r="K9463" s="1" t="s">
        <v>104</v>
      </c>
      <c r="L9463" s="1" t="s">
        <v>10604</v>
      </c>
      <c r="M9463">
        <v>4</v>
      </c>
      <c r="N9463">
        <v>0</v>
      </c>
      <c r="O9463">
        <v>36</v>
      </c>
      <c r="P9463">
        <v>1</v>
      </c>
      <c r="Q9463">
        <v>9</v>
      </c>
      <c r="R9463">
        <v>4</v>
      </c>
      <c r="S9463">
        <v>4</v>
      </c>
      <c r="T9463">
        <v>0</v>
      </c>
      <c r="U9463">
        <v>2</v>
      </c>
      <c r="V9463">
        <v>0</v>
      </c>
      <c r="W9463" t="b">
        <v>0</v>
      </c>
      <c r="X9463" s="1" t="s">
        <v>19513</v>
      </c>
    </row>
    <row r="9464" spans="1:24" x14ac:dyDescent="0.25">
      <c r="A9464">
        <v>2008</v>
      </c>
      <c r="B9464">
        <v>336025</v>
      </c>
      <c r="C9464" s="1" t="s">
        <v>2313</v>
      </c>
      <c r="D9464" s="1" t="s">
        <v>1692</v>
      </c>
      <c r="E9464" s="1" t="s">
        <v>1406</v>
      </c>
      <c r="F9464" s="1" t="s">
        <v>1406</v>
      </c>
      <c r="G9464" s="1" t="s">
        <v>3556</v>
      </c>
      <c r="H9464" s="1" t="s">
        <v>54</v>
      </c>
      <c r="I9464" s="1" t="s">
        <v>1332</v>
      </c>
      <c r="J9464">
        <v>1</v>
      </c>
      <c r="K9464" s="1" t="s">
        <v>124</v>
      </c>
      <c r="L9464" s="1" t="s">
        <v>8323</v>
      </c>
      <c r="M9464">
        <v>4</v>
      </c>
      <c r="N9464">
        <v>0</v>
      </c>
      <c r="O9464">
        <v>25</v>
      </c>
      <c r="P9464">
        <v>0</v>
      </c>
      <c r="Q9464">
        <v>6.25</v>
      </c>
      <c r="R9464">
        <v>10</v>
      </c>
      <c r="S9464">
        <v>2</v>
      </c>
      <c r="T9464">
        <v>0</v>
      </c>
      <c r="U9464">
        <v>1</v>
      </c>
      <c r="V9464">
        <v>0</v>
      </c>
      <c r="W9464" t="b">
        <v>0</v>
      </c>
      <c r="X9464" s="1" t="s">
        <v>19481</v>
      </c>
    </row>
    <row r="9465" spans="1:24" x14ac:dyDescent="0.25">
      <c r="A9465">
        <v>2008</v>
      </c>
      <c r="B9465">
        <v>336025</v>
      </c>
      <c r="C9465" s="1" t="s">
        <v>2313</v>
      </c>
      <c r="D9465" s="1" t="s">
        <v>1692</v>
      </c>
      <c r="E9465" s="1" t="s">
        <v>1406</v>
      </c>
      <c r="F9465" s="1" t="s">
        <v>1692</v>
      </c>
      <c r="G9465" s="1" t="s">
        <v>3556</v>
      </c>
      <c r="H9465" s="1" t="s">
        <v>54</v>
      </c>
      <c r="I9465" s="1" t="s">
        <v>1332</v>
      </c>
      <c r="J9465">
        <v>2</v>
      </c>
      <c r="K9465" s="1" t="s">
        <v>108</v>
      </c>
      <c r="L9465" s="1" t="s">
        <v>108</v>
      </c>
      <c r="M9465">
        <v>2</v>
      </c>
      <c r="N9465">
        <v>0</v>
      </c>
      <c r="O9465">
        <v>14</v>
      </c>
      <c r="P9465">
        <v>0</v>
      </c>
      <c r="Q9465">
        <v>7</v>
      </c>
      <c r="R9465">
        <v>7</v>
      </c>
      <c r="S9465">
        <v>2</v>
      </c>
      <c r="T9465">
        <v>0</v>
      </c>
      <c r="U9465">
        <v>2</v>
      </c>
      <c r="V9465">
        <v>0</v>
      </c>
      <c r="W9465" t="b">
        <v>0</v>
      </c>
      <c r="X9465" s="1" t="s">
        <v>19706</v>
      </c>
    </row>
    <row r="9466" spans="1:24" x14ac:dyDescent="0.25">
      <c r="A9466">
        <v>2008</v>
      </c>
      <c r="B9466">
        <v>336025</v>
      </c>
      <c r="C9466" s="1" t="s">
        <v>2313</v>
      </c>
      <c r="D9466" s="1" t="s">
        <v>1692</v>
      </c>
      <c r="E9466" s="1" t="s">
        <v>1406</v>
      </c>
      <c r="F9466" s="1" t="s">
        <v>1692</v>
      </c>
      <c r="G9466" s="1" t="s">
        <v>3556</v>
      </c>
      <c r="H9466" s="1" t="s">
        <v>54</v>
      </c>
      <c r="I9466" s="1" t="s">
        <v>1332</v>
      </c>
      <c r="J9466">
        <v>2</v>
      </c>
      <c r="K9466" s="1" t="s">
        <v>266</v>
      </c>
      <c r="L9466" s="1" t="s">
        <v>4017</v>
      </c>
      <c r="M9466">
        <v>2</v>
      </c>
      <c r="N9466">
        <v>0</v>
      </c>
      <c r="O9466">
        <v>16</v>
      </c>
      <c r="P9466">
        <v>0</v>
      </c>
      <c r="Q9466">
        <v>8</v>
      </c>
      <c r="R9466">
        <v>5</v>
      </c>
      <c r="S9466">
        <v>3</v>
      </c>
      <c r="T9466">
        <v>0</v>
      </c>
      <c r="U9466">
        <v>0</v>
      </c>
      <c r="V9466">
        <v>0</v>
      </c>
      <c r="W9466" t="b">
        <v>0</v>
      </c>
      <c r="X9466" s="1" t="s">
        <v>19320</v>
      </c>
    </row>
    <row r="9467" spans="1:24" x14ac:dyDescent="0.25">
      <c r="A9467">
        <v>2008</v>
      </c>
      <c r="B9467">
        <v>336025</v>
      </c>
      <c r="C9467" s="1" t="s">
        <v>2313</v>
      </c>
      <c r="D9467" s="1" t="s">
        <v>1692</v>
      </c>
      <c r="E9467" s="1" t="s">
        <v>1406</v>
      </c>
      <c r="F9467" s="1" t="s">
        <v>1692</v>
      </c>
      <c r="G9467" s="1" t="s">
        <v>3556</v>
      </c>
      <c r="H9467" s="1" t="s">
        <v>54</v>
      </c>
      <c r="I9467" s="1" t="s">
        <v>1332</v>
      </c>
      <c r="J9467">
        <v>2</v>
      </c>
      <c r="K9467" s="1" t="s">
        <v>409</v>
      </c>
      <c r="L9467" s="1" t="s">
        <v>6767</v>
      </c>
      <c r="M9467">
        <v>2</v>
      </c>
      <c r="N9467">
        <v>0</v>
      </c>
      <c r="O9467">
        <v>10</v>
      </c>
      <c r="P9467">
        <v>0</v>
      </c>
      <c r="Q9467">
        <v>5</v>
      </c>
      <c r="R9467">
        <v>5</v>
      </c>
      <c r="S9467">
        <v>1</v>
      </c>
      <c r="T9467">
        <v>0</v>
      </c>
      <c r="U9467">
        <v>0</v>
      </c>
      <c r="V9467">
        <v>0</v>
      </c>
      <c r="W9467" t="b">
        <v>0</v>
      </c>
      <c r="X9467" s="1" t="s">
        <v>19436</v>
      </c>
    </row>
    <row r="9468" spans="1:24" x14ac:dyDescent="0.25">
      <c r="A9468">
        <v>2008</v>
      </c>
      <c r="B9468">
        <v>336025</v>
      </c>
      <c r="C9468" s="1" t="s">
        <v>2313</v>
      </c>
      <c r="D9468" s="1" t="s">
        <v>1692</v>
      </c>
      <c r="E9468" s="1" t="s">
        <v>1406</v>
      </c>
      <c r="F9468" s="1" t="s">
        <v>1692</v>
      </c>
      <c r="G9468" s="1" t="s">
        <v>3556</v>
      </c>
      <c r="H9468" s="1" t="s">
        <v>54</v>
      </c>
      <c r="I9468" s="1" t="s">
        <v>1332</v>
      </c>
      <c r="J9468">
        <v>2</v>
      </c>
      <c r="K9468" s="1" t="s">
        <v>514</v>
      </c>
      <c r="L9468" s="1" t="s">
        <v>12042</v>
      </c>
      <c r="M9468">
        <v>2</v>
      </c>
      <c r="N9468">
        <v>0</v>
      </c>
      <c r="O9468">
        <v>14</v>
      </c>
      <c r="P9468">
        <v>0</v>
      </c>
      <c r="Q9468">
        <v>7</v>
      </c>
      <c r="R9468">
        <v>5</v>
      </c>
      <c r="S9468">
        <v>2</v>
      </c>
      <c r="T9468">
        <v>0</v>
      </c>
      <c r="U9468">
        <v>1</v>
      </c>
      <c r="V9468">
        <v>0</v>
      </c>
      <c r="W9468" t="b">
        <v>0</v>
      </c>
      <c r="X9468" s="1" t="s">
        <v>19551</v>
      </c>
    </row>
    <row r="9469" spans="1:24" x14ac:dyDescent="0.25">
      <c r="A9469">
        <v>2008</v>
      </c>
      <c r="B9469">
        <v>336024</v>
      </c>
      <c r="C9469" s="1" t="s">
        <v>3254</v>
      </c>
      <c r="D9469" s="1" t="s">
        <v>1566</v>
      </c>
      <c r="E9469" s="1" t="s">
        <v>1405</v>
      </c>
      <c r="F9469" s="1" t="s">
        <v>1566</v>
      </c>
      <c r="G9469" s="1" t="s">
        <v>3747</v>
      </c>
      <c r="H9469" s="1" t="s">
        <v>65</v>
      </c>
      <c r="I9469" s="1" t="s">
        <v>1332</v>
      </c>
      <c r="J9469">
        <v>1</v>
      </c>
      <c r="K9469" s="1" t="s">
        <v>596</v>
      </c>
      <c r="L9469" s="1" t="s">
        <v>18858</v>
      </c>
      <c r="M9469">
        <v>2</v>
      </c>
      <c r="N9469">
        <v>0</v>
      </c>
      <c r="O9469">
        <v>24</v>
      </c>
      <c r="P9469">
        <v>0</v>
      </c>
      <c r="Q9469">
        <v>12</v>
      </c>
      <c r="R9469">
        <v>6</v>
      </c>
      <c r="S9469">
        <v>2</v>
      </c>
      <c r="T9469">
        <v>1</v>
      </c>
      <c r="U9469">
        <v>4</v>
      </c>
      <c r="V9469">
        <v>1</v>
      </c>
      <c r="W9469" t="b">
        <v>0</v>
      </c>
      <c r="X9469" s="1" t="s">
        <v>19702</v>
      </c>
    </row>
    <row r="9470" spans="1:24" x14ac:dyDescent="0.25">
      <c r="A9470">
        <v>2008</v>
      </c>
      <c r="B9470">
        <v>336024</v>
      </c>
      <c r="C9470" s="1" t="s">
        <v>3254</v>
      </c>
      <c r="D9470" s="1" t="s">
        <v>1566</v>
      </c>
      <c r="E9470" s="1" t="s">
        <v>1405</v>
      </c>
      <c r="F9470" s="1" t="s">
        <v>1566</v>
      </c>
      <c r="G9470" s="1" t="s">
        <v>3747</v>
      </c>
      <c r="H9470" s="1" t="s">
        <v>65</v>
      </c>
      <c r="I9470" s="1" t="s">
        <v>1332</v>
      </c>
      <c r="J9470">
        <v>1</v>
      </c>
      <c r="K9470" s="1" t="s">
        <v>571</v>
      </c>
      <c r="L9470" s="1" t="s">
        <v>18505</v>
      </c>
      <c r="M9470">
        <v>3</v>
      </c>
      <c r="N9470">
        <v>0</v>
      </c>
      <c r="O9470">
        <v>37</v>
      </c>
      <c r="P9470">
        <v>0</v>
      </c>
      <c r="Q9470">
        <v>12.33</v>
      </c>
      <c r="R9470">
        <v>4</v>
      </c>
      <c r="S9470">
        <v>5</v>
      </c>
      <c r="T9470">
        <v>1</v>
      </c>
      <c r="U9470">
        <v>0</v>
      </c>
      <c r="V9470">
        <v>1</v>
      </c>
      <c r="W9470" t="b">
        <v>0</v>
      </c>
      <c r="X9470" s="1" t="s">
        <v>19697</v>
      </c>
    </row>
    <row r="9471" spans="1:24" x14ac:dyDescent="0.25">
      <c r="A9471">
        <v>2008</v>
      </c>
      <c r="B9471">
        <v>336024</v>
      </c>
      <c r="C9471" s="1" t="s">
        <v>3254</v>
      </c>
      <c r="D9471" s="1" t="s">
        <v>1566</v>
      </c>
      <c r="E9471" s="1" t="s">
        <v>1405</v>
      </c>
      <c r="F9471" s="1" t="s">
        <v>1566</v>
      </c>
      <c r="G9471" s="1" t="s">
        <v>3747</v>
      </c>
      <c r="H9471" s="1" t="s">
        <v>65</v>
      </c>
      <c r="I9471" s="1" t="s">
        <v>1332</v>
      </c>
      <c r="J9471">
        <v>1</v>
      </c>
      <c r="K9471" s="1" t="s">
        <v>547</v>
      </c>
      <c r="L9471" s="1" t="s">
        <v>10371</v>
      </c>
      <c r="M9471">
        <v>3</v>
      </c>
      <c r="N9471">
        <v>0</v>
      </c>
      <c r="O9471">
        <v>25</v>
      </c>
      <c r="P9471">
        <v>2</v>
      </c>
      <c r="Q9471">
        <v>8.33</v>
      </c>
      <c r="R9471">
        <v>6</v>
      </c>
      <c r="S9471">
        <v>2</v>
      </c>
      <c r="T9471">
        <v>1</v>
      </c>
      <c r="U9471">
        <v>1</v>
      </c>
      <c r="V9471">
        <v>0</v>
      </c>
      <c r="W9471" t="b">
        <v>0</v>
      </c>
      <c r="X9471" s="1" t="s">
        <v>19518</v>
      </c>
    </row>
    <row r="9472" spans="1:24" x14ac:dyDescent="0.25">
      <c r="A9472">
        <v>2008</v>
      </c>
      <c r="B9472">
        <v>336024</v>
      </c>
      <c r="C9472" s="1" t="s">
        <v>3254</v>
      </c>
      <c r="D9472" s="1" t="s">
        <v>1566</v>
      </c>
      <c r="E9472" s="1" t="s">
        <v>1405</v>
      </c>
      <c r="F9472" s="1" t="s">
        <v>1566</v>
      </c>
      <c r="G9472" s="1" t="s">
        <v>3747</v>
      </c>
      <c r="H9472" s="1" t="s">
        <v>65</v>
      </c>
      <c r="I9472" s="1" t="s">
        <v>1332</v>
      </c>
      <c r="J9472">
        <v>1</v>
      </c>
      <c r="K9472" s="1" t="s">
        <v>137</v>
      </c>
      <c r="L9472" s="1" t="s">
        <v>137</v>
      </c>
      <c r="M9472">
        <v>4</v>
      </c>
      <c r="N9472">
        <v>0</v>
      </c>
      <c r="O9472">
        <v>35</v>
      </c>
      <c r="P9472">
        <v>3</v>
      </c>
      <c r="Q9472">
        <v>8.75</v>
      </c>
      <c r="R9472">
        <v>12</v>
      </c>
      <c r="S9472">
        <v>4</v>
      </c>
      <c r="T9472">
        <v>2</v>
      </c>
      <c r="U9472">
        <v>0</v>
      </c>
      <c r="V9472">
        <v>0</v>
      </c>
      <c r="W9472" t="b">
        <v>0</v>
      </c>
      <c r="X9472" s="1" t="s">
        <v>19462</v>
      </c>
    </row>
    <row r="9473" spans="1:24" x14ac:dyDescent="0.25">
      <c r="A9473">
        <v>2008</v>
      </c>
      <c r="B9473">
        <v>336024</v>
      </c>
      <c r="C9473" s="1" t="s">
        <v>3254</v>
      </c>
      <c r="D9473" s="1" t="s">
        <v>1566</v>
      </c>
      <c r="E9473" s="1" t="s">
        <v>1405</v>
      </c>
      <c r="F9473" s="1" t="s">
        <v>1566</v>
      </c>
      <c r="G9473" s="1" t="s">
        <v>3747</v>
      </c>
      <c r="H9473" s="1" t="s">
        <v>65</v>
      </c>
      <c r="I9473" s="1" t="s">
        <v>1332</v>
      </c>
      <c r="J9473">
        <v>1</v>
      </c>
      <c r="K9473" s="1" t="s">
        <v>555</v>
      </c>
      <c r="L9473" s="1" t="s">
        <v>555</v>
      </c>
      <c r="M9473">
        <v>4</v>
      </c>
      <c r="N9473">
        <v>0</v>
      </c>
      <c r="O9473">
        <v>23</v>
      </c>
      <c r="P9473">
        <v>2</v>
      </c>
      <c r="Q9473">
        <v>5.75</v>
      </c>
      <c r="R9473">
        <v>11</v>
      </c>
      <c r="S9473">
        <v>1</v>
      </c>
      <c r="T9473">
        <v>1</v>
      </c>
      <c r="U9473">
        <v>1</v>
      </c>
      <c r="V9473">
        <v>0</v>
      </c>
      <c r="W9473" t="b">
        <v>0</v>
      </c>
      <c r="X9473" s="1" t="s">
        <v>19691</v>
      </c>
    </row>
    <row r="9474" spans="1:24" x14ac:dyDescent="0.25">
      <c r="A9474">
        <v>2008</v>
      </c>
      <c r="B9474">
        <v>336024</v>
      </c>
      <c r="C9474" s="1" t="s">
        <v>3254</v>
      </c>
      <c r="D9474" s="1" t="s">
        <v>1566</v>
      </c>
      <c r="E9474" s="1" t="s">
        <v>1405</v>
      </c>
      <c r="F9474" s="1" t="s">
        <v>1566</v>
      </c>
      <c r="G9474" s="1" t="s">
        <v>3747</v>
      </c>
      <c r="H9474" s="1" t="s">
        <v>65</v>
      </c>
      <c r="I9474" s="1" t="s">
        <v>1332</v>
      </c>
      <c r="J9474">
        <v>1</v>
      </c>
      <c r="K9474" s="1" t="s">
        <v>154</v>
      </c>
      <c r="L9474" s="1" t="s">
        <v>10402</v>
      </c>
      <c r="M9474">
        <v>4</v>
      </c>
      <c r="N9474">
        <v>0</v>
      </c>
      <c r="O9474">
        <v>23</v>
      </c>
      <c r="P9474">
        <v>0</v>
      </c>
      <c r="Q9474">
        <v>5.75</v>
      </c>
      <c r="R9474">
        <v>11</v>
      </c>
      <c r="S9474">
        <v>3</v>
      </c>
      <c r="T9474">
        <v>0</v>
      </c>
      <c r="U9474">
        <v>0</v>
      </c>
      <c r="V9474">
        <v>0</v>
      </c>
      <c r="W9474" t="b">
        <v>0</v>
      </c>
      <c r="X9474" s="1" t="s">
        <v>19488</v>
      </c>
    </row>
    <row r="9475" spans="1:24" x14ac:dyDescent="0.25">
      <c r="A9475">
        <v>2008</v>
      </c>
      <c r="B9475">
        <v>336024</v>
      </c>
      <c r="C9475" s="1" t="s">
        <v>3254</v>
      </c>
      <c r="D9475" s="1" t="s">
        <v>1566</v>
      </c>
      <c r="E9475" s="1" t="s">
        <v>1405</v>
      </c>
      <c r="F9475" s="1" t="s">
        <v>1405</v>
      </c>
      <c r="G9475" s="1" t="s">
        <v>3747</v>
      </c>
      <c r="H9475" s="1" t="s">
        <v>65</v>
      </c>
      <c r="I9475" s="1" t="s">
        <v>1332</v>
      </c>
      <c r="J9475">
        <v>2</v>
      </c>
      <c r="K9475" s="1" t="s">
        <v>101</v>
      </c>
      <c r="L9475" s="1" t="s">
        <v>6786</v>
      </c>
      <c r="M9475">
        <v>4</v>
      </c>
      <c r="N9475">
        <v>0</v>
      </c>
      <c r="O9475">
        <v>29</v>
      </c>
      <c r="P9475">
        <v>0</v>
      </c>
      <c r="Q9475">
        <v>7.25</v>
      </c>
      <c r="R9475">
        <v>11</v>
      </c>
      <c r="S9475">
        <v>2</v>
      </c>
      <c r="T9475">
        <v>2</v>
      </c>
      <c r="U9475">
        <v>0</v>
      </c>
      <c r="V9475">
        <v>0</v>
      </c>
      <c r="W9475" t="b">
        <v>0</v>
      </c>
      <c r="X9475" s="1" t="s">
        <v>19433</v>
      </c>
    </row>
    <row r="9476" spans="1:24" x14ac:dyDescent="0.25">
      <c r="A9476">
        <v>2008</v>
      </c>
      <c r="B9476">
        <v>336024</v>
      </c>
      <c r="C9476" s="1" t="s">
        <v>3254</v>
      </c>
      <c r="D9476" s="1" t="s">
        <v>1566</v>
      </c>
      <c r="E9476" s="1" t="s">
        <v>1405</v>
      </c>
      <c r="F9476" s="1" t="s">
        <v>1405</v>
      </c>
      <c r="G9476" s="1" t="s">
        <v>3747</v>
      </c>
      <c r="H9476" s="1" t="s">
        <v>65</v>
      </c>
      <c r="I9476" s="1" t="s">
        <v>1332</v>
      </c>
      <c r="J9476">
        <v>2</v>
      </c>
      <c r="K9476" s="1" t="s">
        <v>116</v>
      </c>
      <c r="L9476" s="1" t="s">
        <v>2526</v>
      </c>
      <c r="M9476">
        <v>4</v>
      </c>
      <c r="N9476">
        <v>0</v>
      </c>
      <c r="O9476">
        <v>24</v>
      </c>
      <c r="P9476">
        <v>3</v>
      </c>
      <c r="Q9476">
        <v>6</v>
      </c>
      <c r="R9476">
        <v>12</v>
      </c>
      <c r="S9476">
        <v>2</v>
      </c>
      <c r="T9476">
        <v>1</v>
      </c>
      <c r="U9476">
        <v>1</v>
      </c>
      <c r="V9476">
        <v>0</v>
      </c>
      <c r="W9476" t="b">
        <v>0</v>
      </c>
      <c r="X9476" s="1" t="s">
        <v>19323</v>
      </c>
    </row>
    <row r="9477" spans="1:24" x14ac:dyDescent="0.25">
      <c r="A9477">
        <v>2008</v>
      </c>
      <c r="B9477">
        <v>336024</v>
      </c>
      <c r="C9477" s="1" t="s">
        <v>3254</v>
      </c>
      <c r="D9477" s="1" t="s">
        <v>1566</v>
      </c>
      <c r="E9477" s="1" t="s">
        <v>1405</v>
      </c>
      <c r="F9477" s="1" t="s">
        <v>1405</v>
      </c>
      <c r="G9477" s="1" t="s">
        <v>3747</v>
      </c>
      <c r="H9477" s="1" t="s">
        <v>65</v>
      </c>
      <c r="I9477" s="1" t="s">
        <v>1332</v>
      </c>
      <c r="J9477">
        <v>2</v>
      </c>
      <c r="K9477" s="1" t="s">
        <v>103</v>
      </c>
      <c r="L9477" s="1" t="s">
        <v>17000</v>
      </c>
      <c r="M9477">
        <v>4</v>
      </c>
      <c r="N9477">
        <v>0</v>
      </c>
      <c r="O9477">
        <v>38</v>
      </c>
      <c r="P9477">
        <v>2</v>
      </c>
      <c r="Q9477">
        <v>9.5</v>
      </c>
      <c r="R9477">
        <v>9</v>
      </c>
      <c r="S9477">
        <v>2</v>
      </c>
      <c r="T9477">
        <v>2</v>
      </c>
      <c r="U9477">
        <v>1</v>
      </c>
      <c r="V9477">
        <v>1</v>
      </c>
      <c r="W9477" t="b">
        <v>0</v>
      </c>
      <c r="X9477" s="1" t="s">
        <v>19657</v>
      </c>
    </row>
    <row r="9478" spans="1:24" x14ac:dyDescent="0.25">
      <c r="A9478">
        <v>2008</v>
      </c>
      <c r="B9478">
        <v>336024</v>
      </c>
      <c r="C9478" s="1" t="s">
        <v>3254</v>
      </c>
      <c r="D9478" s="1" t="s">
        <v>1566</v>
      </c>
      <c r="E9478" s="1" t="s">
        <v>1405</v>
      </c>
      <c r="F9478" s="1" t="s">
        <v>1405</v>
      </c>
      <c r="G9478" s="1" t="s">
        <v>3747</v>
      </c>
      <c r="H9478" s="1" t="s">
        <v>65</v>
      </c>
      <c r="I9478" s="1" t="s">
        <v>1332</v>
      </c>
      <c r="J9478">
        <v>2</v>
      </c>
      <c r="K9478" s="1" t="s">
        <v>599</v>
      </c>
      <c r="L9478" s="1" t="s">
        <v>17624</v>
      </c>
      <c r="M9478">
        <v>2</v>
      </c>
      <c r="N9478">
        <v>0</v>
      </c>
      <c r="O9478">
        <v>19</v>
      </c>
      <c r="P9478">
        <v>0</v>
      </c>
      <c r="Q9478">
        <v>9.5</v>
      </c>
      <c r="R9478">
        <v>4</v>
      </c>
      <c r="S9478">
        <v>3</v>
      </c>
      <c r="T9478">
        <v>0</v>
      </c>
      <c r="U9478">
        <v>1</v>
      </c>
      <c r="V9478">
        <v>0</v>
      </c>
      <c r="W9478" t="b">
        <v>0</v>
      </c>
      <c r="X9478" s="1" t="s">
        <v>19660</v>
      </c>
    </row>
    <row r="9479" spans="1:24" x14ac:dyDescent="0.25">
      <c r="A9479">
        <v>2008</v>
      </c>
      <c r="B9479">
        <v>336024</v>
      </c>
      <c r="C9479" s="1" t="s">
        <v>3254</v>
      </c>
      <c r="D9479" s="1" t="s">
        <v>1566</v>
      </c>
      <c r="E9479" s="1" t="s">
        <v>1405</v>
      </c>
      <c r="F9479" s="1" t="s">
        <v>1405</v>
      </c>
      <c r="G9479" s="1" t="s">
        <v>3747</v>
      </c>
      <c r="H9479" s="1" t="s">
        <v>65</v>
      </c>
      <c r="I9479" s="1" t="s">
        <v>1332</v>
      </c>
      <c r="J9479">
        <v>2</v>
      </c>
      <c r="K9479" s="1" t="s">
        <v>538</v>
      </c>
      <c r="L9479" s="1" t="s">
        <v>10374</v>
      </c>
      <c r="M9479">
        <v>3</v>
      </c>
      <c r="N9479">
        <v>0</v>
      </c>
      <c r="O9479">
        <v>18</v>
      </c>
      <c r="P9479">
        <v>1</v>
      </c>
      <c r="Q9479">
        <v>6</v>
      </c>
      <c r="R9479">
        <v>9</v>
      </c>
      <c r="S9479">
        <v>1</v>
      </c>
      <c r="T9479">
        <v>1</v>
      </c>
      <c r="U9479">
        <v>0</v>
      </c>
      <c r="V9479">
        <v>0</v>
      </c>
      <c r="W9479" t="b">
        <v>0</v>
      </c>
      <c r="X9479" s="1" t="s">
        <v>19547</v>
      </c>
    </row>
    <row r="9480" spans="1:24" x14ac:dyDescent="0.25">
      <c r="A9480">
        <v>2008</v>
      </c>
      <c r="B9480">
        <v>336024</v>
      </c>
      <c r="C9480" s="1" t="s">
        <v>3254</v>
      </c>
      <c r="D9480" s="1" t="s">
        <v>1566</v>
      </c>
      <c r="E9480" s="1" t="s">
        <v>1405</v>
      </c>
      <c r="F9480" s="1" t="s">
        <v>1405</v>
      </c>
      <c r="G9480" s="1" t="s">
        <v>3747</v>
      </c>
      <c r="H9480" s="1" t="s">
        <v>65</v>
      </c>
      <c r="I9480" s="1" t="s">
        <v>1332</v>
      </c>
      <c r="J9480">
        <v>2</v>
      </c>
      <c r="K9480" s="1" t="s">
        <v>535</v>
      </c>
      <c r="L9480" s="1" t="s">
        <v>18206</v>
      </c>
      <c r="M9480">
        <v>1</v>
      </c>
      <c r="N9480">
        <v>0</v>
      </c>
      <c r="O9480">
        <v>8</v>
      </c>
      <c r="P9480">
        <v>0</v>
      </c>
      <c r="Q9480">
        <v>8</v>
      </c>
      <c r="R9480">
        <v>1</v>
      </c>
      <c r="S9480">
        <v>1</v>
      </c>
      <c r="T9480">
        <v>0</v>
      </c>
      <c r="U9480">
        <v>0</v>
      </c>
      <c r="V9480">
        <v>0</v>
      </c>
      <c r="W9480" t="b">
        <v>0</v>
      </c>
      <c r="X9480" s="1" t="s">
        <v>19703</v>
      </c>
    </row>
    <row r="9481" spans="1:24" x14ac:dyDescent="0.25">
      <c r="A9481">
        <v>2008</v>
      </c>
      <c r="B9481">
        <v>336024</v>
      </c>
      <c r="C9481" s="1" t="s">
        <v>3254</v>
      </c>
      <c r="D9481" s="1" t="s">
        <v>1566</v>
      </c>
      <c r="E9481" s="1" t="s">
        <v>1405</v>
      </c>
      <c r="F9481" s="1" t="s">
        <v>1405</v>
      </c>
      <c r="G9481" s="1" t="s">
        <v>3747</v>
      </c>
      <c r="H9481" s="1" t="s">
        <v>65</v>
      </c>
      <c r="I9481" s="1" t="s">
        <v>1332</v>
      </c>
      <c r="J9481">
        <v>2</v>
      </c>
      <c r="K9481" s="1" t="s">
        <v>89</v>
      </c>
      <c r="L9481" s="1" t="s">
        <v>15824</v>
      </c>
      <c r="M9481">
        <v>2</v>
      </c>
      <c r="N9481">
        <v>0</v>
      </c>
      <c r="O9481">
        <v>13</v>
      </c>
      <c r="P9481">
        <v>0</v>
      </c>
      <c r="Q9481">
        <v>6.5</v>
      </c>
      <c r="R9481">
        <v>5</v>
      </c>
      <c r="S9481">
        <v>2</v>
      </c>
      <c r="T9481">
        <v>0</v>
      </c>
      <c r="U9481">
        <v>0</v>
      </c>
      <c r="V9481">
        <v>0</v>
      </c>
      <c r="W9481" t="b">
        <v>0</v>
      </c>
      <c r="X9481" s="1" t="s">
        <v>19639</v>
      </c>
    </row>
    <row r="9482" spans="1:24" x14ac:dyDescent="0.25">
      <c r="A9482">
        <v>2008</v>
      </c>
      <c r="B9482">
        <v>336026</v>
      </c>
      <c r="C9482" s="1" t="s">
        <v>2227</v>
      </c>
      <c r="D9482" s="1" t="s">
        <v>1567</v>
      </c>
      <c r="E9482" s="1" t="s">
        <v>1487</v>
      </c>
      <c r="F9482" s="1" t="s">
        <v>1487</v>
      </c>
      <c r="G9482" s="1" t="s">
        <v>3710</v>
      </c>
      <c r="H9482" s="1" t="s">
        <v>425</v>
      </c>
      <c r="I9482" s="1" t="s">
        <v>1332</v>
      </c>
      <c r="J9482">
        <v>1</v>
      </c>
      <c r="K9482" s="1" t="s">
        <v>90</v>
      </c>
      <c r="L9482" s="1" t="s">
        <v>18598</v>
      </c>
      <c r="M9482">
        <v>4</v>
      </c>
      <c r="N9482">
        <v>0</v>
      </c>
      <c r="O9482">
        <v>15</v>
      </c>
      <c r="P9482">
        <v>2</v>
      </c>
      <c r="Q9482">
        <v>3.75</v>
      </c>
      <c r="R9482">
        <v>16</v>
      </c>
      <c r="S9482">
        <v>2</v>
      </c>
      <c r="T9482">
        <v>0</v>
      </c>
      <c r="U9482">
        <v>1</v>
      </c>
      <c r="V9482">
        <v>0</v>
      </c>
      <c r="W9482" t="b">
        <v>0</v>
      </c>
      <c r="X9482" s="1" t="s">
        <v>19683</v>
      </c>
    </row>
    <row r="9483" spans="1:24" x14ac:dyDescent="0.25">
      <c r="A9483">
        <v>2008</v>
      </c>
      <c r="B9483">
        <v>336026</v>
      </c>
      <c r="C9483" s="1" t="s">
        <v>2227</v>
      </c>
      <c r="D9483" s="1" t="s">
        <v>1567</v>
      </c>
      <c r="E9483" s="1" t="s">
        <v>1487</v>
      </c>
      <c r="F9483" s="1" t="s">
        <v>1487</v>
      </c>
      <c r="G9483" s="1" t="s">
        <v>3710</v>
      </c>
      <c r="H9483" s="1" t="s">
        <v>425</v>
      </c>
      <c r="I9483" s="1" t="s">
        <v>1332</v>
      </c>
      <c r="J9483">
        <v>1</v>
      </c>
      <c r="K9483" s="1" t="s">
        <v>592</v>
      </c>
      <c r="L9483" s="1" t="s">
        <v>5300</v>
      </c>
      <c r="M9483">
        <v>3</v>
      </c>
      <c r="N9483">
        <v>0</v>
      </c>
      <c r="O9483">
        <v>51</v>
      </c>
      <c r="P9483">
        <v>0</v>
      </c>
      <c r="Q9483">
        <v>17</v>
      </c>
      <c r="R9483">
        <v>5</v>
      </c>
      <c r="S9483">
        <v>5</v>
      </c>
      <c r="T9483">
        <v>3</v>
      </c>
      <c r="U9483">
        <v>3</v>
      </c>
      <c r="V9483">
        <v>0</v>
      </c>
      <c r="W9483" t="b">
        <v>0</v>
      </c>
      <c r="X9483" s="1" t="s">
        <v>19413</v>
      </c>
    </row>
    <row r="9484" spans="1:24" x14ac:dyDescent="0.25">
      <c r="A9484">
        <v>2008</v>
      </c>
      <c r="B9484">
        <v>336026</v>
      </c>
      <c r="C9484" s="1" t="s">
        <v>2227</v>
      </c>
      <c r="D9484" s="1" t="s">
        <v>1567</v>
      </c>
      <c r="E9484" s="1" t="s">
        <v>1487</v>
      </c>
      <c r="F9484" s="1" t="s">
        <v>1487</v>
      </c>
      <c r="G9484" s="1" t="s">
        <v>3710</v>
      </c>
      <c r="H9484" s="1" t="s">
        <v>425</v>
      </c>
      <c r="I9484" s="1" t="s">
        <v>1332</v>
      </c>
      <c r="J9484">
        <v>1</v>
      </c>
      <c r="K9484" s="1" t="s">
        <v>553</v>
      </c>
      <c r="L9484" s="1" t="s">
        <v>18381</v>
      </c>
      <c r="M9484">
        <v>4</v>
      </c>
      <c r="N9484">
        <v>0</v>
      </c>
      <c r="O9484">
        <v>25</v>
      </c>
      <c r="P9484">
        <v>0</v>
      </c>
      <c r="Q9484">
        <v>6.25</v>
      </c>
      <c r="R9484">
        <v>12</v>
      </c>
      <c r="S9484">
        <v>3</v>
      </c>
      <c r="T9484">
        <v>0</v>
      </c>
      <c r="U9484">
        <v>1</v>
      </c>
      <c r="V9484">
        <v>0</v>
      </c>
      <c r="W9484" t="b">
        <v>0</v>
      </c>
      <c r="X9484" s="1" t="s">
        <v>19583</v>
      </c>
    </row>
    <row r="9485" spans="1:24" x14ac:dyDescent="0.25">
      <c r="A9485">
        <v>2008</v>
      </c>
      <c r="B9485">
        <v>336026</v>
      </c>
      <c r="C9485" s="1" t="s">
        <v>2227</v>
      </c>
      <c r="D9485" s="1" t="s">
        <v>1567</v>
      </c>
      <c r="E9485" s="1" t="s">
        <v>1487</v>
      </c>
      <c r="F9485" s="1" t="s">
        <v>1487</v>
      </c>
      <c r="G9485" s="1" t="s">
        <v>3710</v>
      </c>
      <c r="H9485" s="1" t="s">
        <v>425</v>
      </c>
      <c r="I9485" s="1" t="s">
        <v>1332</v>
      </c>
      <c r="J9485">
        <v>1</v>
      </c>
      <c r="K9485" s="1" t="s">
        <v>39</v>
      </c>
      <c r="L9485" s="1" t="s">
        <v>15874</v>
      </c>
      <c r="M9485">
        <v>4</v>
      </c>
      <c r="N9485">
        <v>0</v>
      </c>
      <c r="O9485">
        <v>13</v>
      </c>
      <c r="P9485">
        <v>2</v>
      </c>
      <c r="Q9485">
        <v>3.25</v>
      </c>
      <c r="R9485">
        <v>11</v>
      </c>
      <c r="S9485">
        <v>0</v>
      </c>
      <c r="T9485">
        <v>0</v>
      </c>
      <c r="U9485">
        <v>0</v>
      </c>
      <c r="V9485">
        <v>0</v>
      </c>
      <c r="W9485" t="b">
        <v>0</v>
      </c>
      <c r="X9485" s="1" t="s">
        <v>19640</v>
      </c>
    </row>
    <row r="9486" spans="1:24" x14ac:dyDescent="0.25">
      <c r="A9486">
        <v>2008</v>
      </c>
      <c r="B9486">
        <v>336026</v>
      </c>
      <c r="C9486" s="1" t="s">
        <v>2227</v>
      </c>
      <c r="D9486" s="1" t="s">
        <v>1567</v>
      </c>
      <c r="E9486" s="1" t="s">
        <v>1487</v>
      </c>
      <c r="F9486" s="1" t="s">
        <v>1487</v>
      </c>
      <c r="G9486" s="1" t="s">
        <v>3710</v>
      </c>
      <c r="H9486" s="1" t="s">
        <v>425</v>
      </c>
      <c r="I9486" s="1" t="s">
        <v>1332</v>
      </c>
      <c r="J9486">
        <v>1</v>
      </c>
      <c r="K9486" s="1" t="s">
        <v>188</v>
      </c>
      <c r="L9486" s="1" t="s">
        <v>6645</v>
      </c>
      <c r="M9486">
        <v>4</v>
      </c>
      <c r="N9486">
        <v>0</v>
      </c>
      <c r="O9486">
        <v>47</v>
      </c>
      <c r="P9486">
        <v>0</v>
      </c>
      <c r="Q9486">
        <v>11.75</v>
      </c>
      <c r="R9486">
        <v>6</v>
      </c>
      <c r="S9486">
        <v>4</v>
      </c>
      <c r="T9486">
        <v>3</v>
      </c>
      <c r="U9486">
        <v>0</v>
      </c>
      <c r="V9486">
        <v>0</v>
      </c>
      <c r="W9486" t="b">
        <v>0</v>
      </c>
      <c r="X9486" s="1" t="s">
        <v>19437</v>
      </c>
    </row>
    <row r="9487" spans="1:24" x14ac:dyDescent="0.25">
      <c r="A9487">
        <v>2008</v>
      </c>
      <c r="B9487">
        <v>336026</v>
      </c>
      <c r="C9487" s="1" t="s">
        <v>2227</v>
      </c>
      <c r="D9487" s="1" t="s">
        <v>1567</v>
      </c>
      <c r="E9487" s="1" t="s">
        <v>1487</v>
      </c>
      <c r="F9487" s="1" t="s">
        <v>1487</v>
      </c>
      <c r="G9487" s="1" t="s">
        <v>3710</v>
      </c>
      <c r="H9487" s="1" t="s">
        <v>425</v>
      </c>
      <c r="I9487" s="1" t="s">
        <v>1332</v>
      </c>
      <c r="J9487">
        <v>1</v>
      </c>
      <c r="K9487" s="1" t="s">
        <v>156</v>
      </c>
      <c r="L9487" s="1" t="s">
        <v>11446</v>
      </c>
      <c r="M9487">
        <v>1</v>
      </c>
      <c r="N9487">
        <v>0</v>
      </c>
      <c r="O9487">
        <v>3</v>
      </c>
      <c r="P9487">
        <v>1</v>
      </c>
      <c r="Q9487">
        <v>3</v>
      </c>
      <c r="R9487">
        <v>3</v>
      </c>
      <c r="S9487">
        <v>0</v>
      </c>
      <c r="T9487">
        <v>0</v>
      </c>
      <c r="U9487">
        <v>0</v>
      </c>
      <c r="V9487">
        <v>0</v>
      </c>
      <c r="W9487" t="b">
        <v>0</v>
      </c>
      <c r="X9487" s="1" t="s">
        <v>19537</v>
      </c>
    </row>
    <row r="9488" spans="1:24" x14ac:dyDescent="0.25">
      <c r="A9488">
        <v>2008</v>
      </c>
      <c r="B9488">
        <v>336026</v>
      </c>
      <c r="C9488" s="1" t="s">
        <v>2227</v>
      </c>
      <c r="D9488" s="1" t="s">
        <v>1567</v>
      </c>
      <c r="E9488" s="1" t="s">
        <v>1487</v>
      </c>
      <c r="F9488" s="1" t="s">
        <v>1567</v>
      </c>
      <c r="G9488" s="1" t="s">
        <v>3710</v>
      </c>
      <c r="H9488" s="1" t="s">
        <v>425</v>
      </c>
      <c r="I9488" s="1" t="s">
        <v>1332</v>
      </c>
      <c r="J9488">
        <v>2</v>
      </c>
      <c r="K9488" s="1" t="s">
        <v>259</v>
      </c>
      <c r="L9488" s="1" t="s">
        <v>1791</v>
      </c>
      <c r="M9488">
        <v>4</v>
      </c>
      <c r="N9488">
        <v>0</v>
      </c>
      <c r="O9488">
        <v>26</v>
      </c>
      <c r="P9488">
        <v>1</v>
      </c>
      <c r="Q9488">
        <v>6.5</v>
      </c>
      <c r="R9488">
        <v>12</v>
      </c>
      <c r="S9488">
        <v>3</v>
      </c>
      <c r="T9488">
        <v>1</v>
      </c>
      <c r="U9488">
        <v>0</v>
      </c>
      <c r="V9488">
        <v>0</v>
      </c>
      <c r="W9488" t="b">
        <v>0</v>
      </c>
      <c r="X9488" s="1" t="s">
        <v>19287</v>
      </c>
    </row>
    <row r="9489" spans="1:24" x14ac:dyDescent="0.25">
      <c r="A9489">
        <v>2008</v>
      </c>
      <c r="B9489">
        <v>336026</v>
      </c>
      <c r="C9489" s="1" t="s">
        <v>2227</v>
      </c>
      <c r="D9489" s="1" t="s">
        <v>1567</v>
      </c>
      <c r="E9489" s="1" t="s">
        <v>1487</v>
      </c>
      <c r="F9489" s="1" t="s">
        <v>1567</v>
      </c>
      <c r="G9489" s="1" t="s">
        <v>3710</v>
      </c>
      <c r="H9489" s="1" t="s">
        <v>425</v>
      </c>
      <c r="I9489" s="1" t="s">
        <v>1332</v>
      </c>
      <c r="J9489">
        <v>2</v>
      </c>
      <c r="K9489" s="1" t="s">
        <v>394</v>
      </c>
      <c r="L9489" s="1" t="s">
        <v>6686</v>
      </c>
      <c r="M9489">
        <v>3</v>
      </c>
      <c r="N9489">
        <v>0</v>
      </c>
      <c r="O9489">
        <v>37</v>
      </c>
      <c r="P9489">
        <v>0</v>
      </c>
      <c r="Q9489">
        <v>12.33</v>
      </c>
      <c r="R9489">
        <v>5</v>
      </c>
      <c r="S9489">
        <v>6</v>
      </c>
      <c r="T9489">
        <v>0</v>
      </c>
      <c r="U9489">
        <v>1</v>
      </c>
      <c r="V9489">
        <v>0</v>
      </c>
      <c r="W9489" t="b">
        <v>0</v>
      </c>
      <c r="X9489" s="1" t="s">
        <v>19444</v>
      </c>
    </row>
    <row r="9490" spans="1:24" x14ac:dyDescent="0.25">
      <c r="A9490">
        <v>2008</v>
      </c>
      <c r="B9490">
        <v>336026</v>
      </c>
      <c r="C9490" s="1" t="s">
        <v>2227</v>
      </c>
      <c r="D9490" s="1" t="s">
        <v>1567</v>
      </c>
      <c r="E9490" s="1" t="s">
        <v>1487</v>
      </c>
      <c r="F9490" s="1" t="s">
        <v>1567</v>
      </c>
      <c r="G9490" s="1" t="s">
        <v>3710</v>
      </c>
      <c r="H9490" s="1" t="s">
        <v>425</v>
      </c>
      <c r="I9490" s="1" t="s">
        <v>1332</v>
      </c>
      <c r="J9490">
        <v>2</v>
      </c>
      <c r="K9490" s="1" t="s">
        <v>125</v>
      </c>
      <c r="L9490" s="1" t="s">
        <v>6698</v>
      </c>
      <c r="M9490">
        <v>2</v>
      </c>
      <c r="N9490">
        <v>0</v>
      </c>
      <c r="O9490">
        <v>33</v>
      </c>
      <c r="P9490">
        <v>1</v>
      </c>
      <c r="Q9490">
        <v>16.5</v>
      </c>
      <c r="R9490">
        <v>2</v>
      </c>
      <c r="S9490">
        <v>6</v>
      </c>
      <c r="T9490">
        <v>1</v>
      </c>
      <c r="U9490">
        <v>0</v>
      </c>
      <c r="V9490">
        <v>0</v>
      </c>
      <c r="W9490" t="b">
        <v>0</v>
      </c>
      <c r="X9490" s="1" t="s">
        <v>19438</v>
      </c>
    </row>
    <row r="9491" spans="1:24" x14ac:dyDescent="0.25">
      <c r="A9491">
        <v>2008</v>
      </c>
      <c r="B9491">
        <v>336026</v>
      </c>
      <c r="C9491" s="1" t="s">
        <v>2227</v>
      </c>
      <c r="D9491" s="1" t="s">
        <v>1567</v>
      </c>
      <c r="E9491" s="1" t="s">
        <v>1487</v>
      </c>
      <c r="F9491" s="1" t="s">
        <v>1567</v>
      </c>
      <c r="G9491" s="1" t="s">
        <v>3710</v>
      </c>
      <c r="H9491" s="1" t="s">
        <v>425</v>
      </c>
      <c r="I9491" s="1" t="s">
        <v>1332</v>
      </c>
      <c r="J9491">
        <v>2</v>
      </c>
      <c r="K9491" s="1" t="s">
        <v>174</v>
      </c>
      <c r="L9491" s="1" t="s">
        <v>10316</v>
      </c>
      <c r="M9491">
        <v>2</v>
      </c>
      <c r="N9491">
        <v>0</v>
      </c>
      <c r="O9491">
        <v>16</v>
      </c>
      <c r="P9491">
        <v>0</v>
      </c>
      <c r="Q9491">
        <v>8</v>
      </c>
      <c r="R9491">
        <v>3</v>
      </c>
      <c r="S9491">
        <v>2</v>
      </c>
      <c r="T9491">
        <v>0</v>
      </c>
      <c r="U9491">
        <v>0</v>
      </c>
      <c r="V9491">
        <v>0</v>
      </c>
      <c r="W9491" t="b">
        <v>0</v>
      </c>
      <c r="X9491" s="1" t="s">
        <v>19509</v>
      </c>
    </row>
    <row r="9492" spans="1:24" x14ac:dyDescent="0.25">
      <c r="A9492">
        <v>2008</v>
      </c>
      <c r="B9492">
        <v>336026</v>
      </c>
      <c r="C9492" s="1" t="s">
        <v>2227</v>
      </c>
      <c r="D9492" s="1" t="s">
        <v>1567</v>
      </c>
      <c r="E9492" s="1" t="s">
        <v>1487</v>
      </c>
      <c r="F9492" s="1" t="s">
        <v>1567</v>
      </c>
      <c r="G9492" s="1" t="s">
        <v>3710</v>
      </c>
      <c r="H9492" s="1" t="s">
        <v>425</v>
      </c>
      <c r="I9492" s="1" t="s">
        <v>1332</v>
      </c>
      <c r="J9492">
        <v>2</v>
      </c>
      <c r="K9492" s="1" t="s">
        <v>515</v>
      </c>
      <c r="L9492" s="1" t="s">
        <v>15146</v>
      </c>
      <c r="M9492">
        <v>3.2</v>
      </c>
      <c r="N9492">
        <v>0</v>
      </c>
      <c r="O9492">
        <v>21</v>
      </c>
      <c r="P9492">
        <v>0</v>
      </c>
      <c r="Q9492">
        <v>6.3</v>
      </c>
      <c r="R9492">
        <v>7</v>
      </c>
      <c r="S9492">
        <v>0</v>
      </c>
      <c r="T9492">
        <v>1</v>
      </c>
      <c r="U9492">
        <v>0</v>
      </c>
      <c r="V9492">
        <v>0</v>
      </c>
      <c r="W9492" t="b">
        <v>0</v>
      </c>
      <c r="X9492" s="1" t="s">
        <v>19617</v>
      </c>
    </row>
    <row r="9493" spans="1:24" x14ac:dyDescent="0.25">
      <c r="A9493">
        <v>2008</v>
      </c>
      <c r="B9493">
        <v>336026</v>
      </c>
      <c r="C9493" s="1" t="s">
        <v>2227</v>
      </c>
      <c r="D9493" s="1" t="s">
        <v>1567</v>
      </c>
      <c r="E9493" s="1" t="s">
        <v>1487</v>
      </c>
      <c r="F9493" s="1" t="s">
        <v>1567</v>
      </c>
      <c r="G9493" s="1" t="s">
        <v>3710</v>
      </c>
      <c r="H9493" s="1" t="s">
        <v>425</v>
      </c>
      <c r="I9493" s="1" t="s">
        <v>1332</v>
      </c>
      <c r="J9493">
        <v>2</v>
      </c>
      <c r="K9493" s="1" t="s">
        <v>121</v>
      </c>
      <c r="L9493" s="1" t="s">
        <v>16219</v>
      </c>
      <c r="M9493">
        <v>4</v>
      </c>
      <c r="N9493">
        <v>0</v>
      </c>
      <c r="O9493">
        <v>18</v>
      </c>
      <c r="P9493">
        <v>2</v>
      </c>
      <c r="Q9493">
        <v>4.5</v>
      </c>
      <c r="R9493">
        <v>12</v>
      </c>
      <c r="S9493">
        <v>2</v>
      </c>
      <c r="T9493">
        <v>0</v>
      </c>
      <c r="U9493">
        <v>0</v>
      </c>
      <c r="V9493">
        <v>0</v>
      </c>
      <c r="W9493" t="b">
        <v>0</v>
      </c>
      <c r="X9493" s="1" t="s">
        <v>19643</v>
      </c>
    </row>
    <row r="9494" spans="1:24" x14ac:dyDescent="0.25">
      <c r="A9494">
        <v>2008</v>
      </c>
      <c r="B9494">
        <v>336027</v>
      </c>
      <c r="C9494" s="1" t="s">
        <v>3324</v>
      </c>
      <c r="D9494" s="1" t="s">
        <v>1692</v>
      </c>
      <c r="E9494" s="1" t="s">
        <v>1633</v>
      </c>
      <c r="F9494" s="1" t="s">
        <v>1633</v>
      </c>
      <c r="G9494" s="1" t="s">
        <v>3556</v>
      </c>
      <c r="H9494" s="1" t="s">
        <v>54</v>
      </c>
      <c r="I9494" s="1" t="s">
        <v>1332</v>
      </c>
      <c r="J9494">
        <v>1</v>
      </c>
      <c r="K9494" s="1" t="s">
        <v>99</v>
      </c>
      <c r="L9494" s="1" t="s">
        <v>99</v>
      </c>
      <c r="M9494">
        <v>4</v>
      </c>
      <c r="N9494">
        <v>0</v>
      </c>
      <c r="O9494">
        <v>26</v>
      </c>
      <c r="P9494">
        <v>3</v>
      </c>
      <c r="Q9494">
        <v>6.5</v>
      </c>
      <c r="R9494">
        <v>13</v>
      </c>
      <c r="S9494">
        <v>2</v>
      </c>
      <c r="T9494">
        <v>1</v>
      </c>
      <c r="U9494">
        <v>1</v>
      </c>
      <c r="V9494">
        <v>0</v>
      </c>
      <c r="W9494" t="b">
        <v>0</v>
      </c>
      <c r="X9494" s="1" t="s">
        <v>19695</v>
      </c>
    </row>
    <row r="9495" spans="1:24" x14ac:dyDescent="0.25">
      <c r="A9495">
        <v>2008</v>
      </c>
      <c r="B9495">
        <v>336027</v>
      </c>
      <c r="C9495" s="1" t="s">
        <v>3324</v>
      </c>
      <c r="D9495" s="1" t="s">
        <v>1692</v>
      </c>
      <c r="E9495" s="1" t="s">
        <v>1633</v>
      </c>
      <c r="F9495" s="1" t="s">
        <v>1633</v>
      </c>
      <c r="G9495" s="1" t="s">
        <v>3556</v>
      </c>
      <c r="H9495" s="1" t="s">
        <v>54</v>
      </c>
      <c r="I9495" s="1" t="s">
        <v>1332</v>
      </c>
      <c r="J9495">
        <v>1</v>
      </c>
      <c r="K9495" s="1" t="s">
        <v>263</v>
      </c>
      <c r="L9495" s="1" t="s">
        <v>7776</v>
      </c>
      <c r="M9495">
        <v>4</v>
      </c>
      <c r="N9495">
        <v>1</v>
      </c>
      <c r="O9495">
        <v>22</v>
      </c>
      <c r="P9495">
        <v>2</v>
      </c>
      <c r="Q9495">
        <v>5.5</v>
      </c>
      <c r="R9495">
        <v>14</v>
      </c>
      <c r="S9495">
        <v>4</v>
      </c>
      <c r="T9495">
        <v>0</v>
      </c>
      <c r="U9495">
        <v>0</v>
      </c>
      <c r="V9495">
        <v>0</v>
      </c>
      <c r="W9495" t="b">
        <v>0</v>
      </c>
      <c r="X9495" s="1" t="s">
        <v>19448</v>
      </c>
    </row>
    <row r="9496" spans="1:24" x14ac:dyDescent="0.25">
      <c r="A9496">
        <v>2008</v>
      </c>
      <c r="B9496">
        <v>336027</v>
      </c>
      <c r="C9496" s="1" t="s">
        <v>3324</v>
      </c>
      <c r="D9496" s="1" t="s">
        <v>1692</v>
      </c>
      <c r="E9496" s="1" t="s">
        <v>1633</v>
      </c>
      <c r="F9496" s="1" t="s">
        <v>1633</v>
      </c>
      <c r="G9496" s="1" t="s">
        <v>3556</v>
      </c>
      <c r="H9496" s="1" t="s">
        <v>54</v>
      </c>
      <c r="I9496" s="1" t="s">
        <v>1332</v>
      </c>
      <c r="J9496">
        <v>1</v>
      </c>
      <c r="K9496" s="1" t="s">
        <v>61</v>
      </c>
      <c r="L9496" s="1" t="s">
        <v>1464</v>
      </c>
      <c r="M9496">
        <v>4</v>
      </c>
      <c r="N9496">
        <v>0</v>
      </c>
      <c r="O9496">
        <v>36</v>
      </c>
      <c r="P9496">
        <v>0</v>
      </c>
      <c r="Q9496">
        <v>9</v>
      </c>
      <c r="R9496">
        <v>7</v>
      </c>
      <c r="S9496">
        <v>4</v>
      </c>
      <c r="T9496">
        <v>1</v>
      </c>
      <c r="U9496">
        <v>1</v>
      </c>
      <c r="V9496">
        <v>0</v>
      </c>
      <c r="W9496" t="b">
        <v>0</v>
      </c>
      <c r="X9496" s="1" t="s">
        <v>19403</v>
      </c>
    </row>
    <row r="9497" spans="1:24" x14ac:dyDescent="0.25">
      <c r="A9497">
        <v>2008</v>
      </c>
      <c r="B9497">
        <v>336027</v>
      </c>
      <c r="C9497" s="1" t="s">
        <v>3324</v>
      </c>
      <c r="D9497" s="1" t="s">
        <v>1692</v>
      </c>
      <c r="E9497" s="1" t="s">
        <v>1633</v>
      </c>
      <c r="F9497" s="1" t="s">
        <v>1633</v>
      </c>
      <c r="G9497" s="1" t="s">
        <v>3556</v>
      </c>
      <c r="H9497" s="1" t="s">
        <v>54</v>
      </c>
      <c r="I9497" s="1" t="s">
        <v>1332</v>
      </c>
      <c r="J9497">
        <v>1</v>
      </c>
      <c r="K9497" s="1" t="s">
        <v>250</v>
      </c>
      <c r="L9497" s="1" t="s">
        <v>12116</v>
      </c>
      <c r="M9497">
        <v>3</v>
      </c>
      <c r="N9497">
        <v>0</v>
      </c>
      <c r="O9497">
        <v>26</v>
      </c>
      <c r="P9497">
        <v>1</v>
      </c>
      <c r="Q9497">
        <v>8.66</v>
      </c>
      <c r="R9497">
        <v>7</v>
      </c>
      <c r="S9497">
        <v>3</v>
      </c>
      <c r="T9497">
        <v>1</v>
      </c>
      <c r="U9497">
        <v>0</v>
      </c>
      <c r="V9497">
        <v>0</v>
      </c>
      <c r="W9497" t="b">
        <v>0</v>
      </c>
      <c r="X9497" s="1" t="s">
        <v>19534</v>
      </c>
    </row>
    <row r="9498" spans="1:24" x14ac:dyDescent="0.25">
      <c r="A9498">
        <v>2008</v>
      </c>
      <c r="B9498">
        <v>336027</v>
      </c>
      <c r="C9498" s="1" t="s">
        <v>3324</v>
      </c>
      <c r="D9498" s="1" t="s">
        <v>1692</v>
      </c>
      <c r="E9498" s="1" t="s">
        <v>1633</v>
      </c>
      <c r="F9498" s="1" t="s">
        <v>1633</v>
      </c>
      <c r="G9498" s="1" t="s">
        <v>3556</v>
      </c>
      <c r="H9498" s="1" t="s">
        <v>54</v>
      </c>
      <c r="I9498" s="1" t="s">
        <v>1332</v>
      </c>
      <c r="J9498">
        <v>1</v>
      </c>
      <c r="K9498" s="1" t="s">
        <v>190</v>
      </c>
      <c r="L9498" s="1" t="s">
        <v>14768</v>
      </c>
      <c r="M9498">
        <v>3</v>
      </c>
      <c r="N9498">
        <v>0</v>
      </c>
      <c r="O9498">
        <v>21</v>
      </c>
      <c r="P9498">
        <v>0</v>
      </c>
      <c r="Q9498">
        <v>7</v>
      </c>
      <c r="R9498">
        <v>9</v>
      </c>
      <c r="S9498">
        <v>0</v>
      </c>
      <c r="T9498">
        <v>2</v>
      </c>
      <c r="U9498">
        <v>0</v>
      </c>
      <c r="V9498">
        <v>0</v>
      </c>
      <c r="W9498" t="b">
        <v>1</v>
      </c>
      <c r="X9498" s="1" t="s">
        <v>19601</v>
      </c>
    </row>
    <row r="9499" spans="1:24" x14ac:dyDescent="0.25">
      <c r="A9499">
        <v>2008</v>
      </c>
      <c r="B9499">
        <v>336027</v>
      </c>
      <c r="C9499" s="1" t="s">
        <v>3324</v>
      </c>
      <c r="D9499" s="1" t="s">
        <v>1692</v>
      </c>
      <c r="E9499" s="1" t="s">
        <v>1633</v>
      </c>
      <c r="F9499" s="1" t="s">
        <v>1633</v>
      </c>
      <c r="G9499" s="1" t="s">
        <v>3556</v>
      </c>
      <c r="H9499" s="1" t="s">
        <v>54</v>
      </c>
      <c r="I9499" s="1" t="s">
        <v>1332</v>
      </c>
      <c r="J9499">
        <v>1</v>
      </c>
      <c r="K9499" s="1" t="s">
        <v>73</v>
      </c>
      <c r="L9499" s="1" t="s">
        <v>3564</v>
      </c>
      <c r="M9499">
        <v>2</v>
      </c>
      <c r="N9499">
        <v>0</v>
      </c>
      <c r="O9499">
        <v>14</v>
      </c>
      <c r="P9499">
        <v>1</v>
      </c>
      <c r="Q9499">
        <v>7</v>
      </c>
      <c r="R9499">
        <v>3</v>
      </c>
      <c r="S9499">
        <v>0</v>
      </c>
      <c r="T9499">
        <v>1</v>
      </c>
      <c r="U9499">
        <v>0</v>
      </c>
      <c r="V9499">
        <v>0</v>
      </c>
      <c r="W9499" t="b">
        <v>0</v>
      </c>
      <c r="X9499" s="1" t="s">
        <v>19383</v>
      </c>
    </row>
    <row r="9500" spans="1:24" x14ac:dyDescent="0.25">
      <c r="A9500">
        <v>2008</v>
      </c>
      <c r="B9500">
        <v>336027</v>
      </c>
      <c r="C9500" s="1" t="s">
        <v>3324</v>
      </c>
      <c r="D9500" s="1" t="s">
        <v>1692</v>
      </c>
      <c r="E9500" s="1" t="s">
        <v>1633</v>
      </c>
      <c r="F9500" s="1" t="s">
        <v>1692</v>
      </c>
      <c r="G9500" s="1" t="s">
        <v>3556</v>
      </c>
      <c r="H9500" s="1" t="s">
        <v>54</v>
      </c>
      <c r="I9500" s="1" t="s">
        <v>1332</v>
      </c>
      <c r="J9500">
        <v>2</v>
      </c>
      <c r="K9500" s="1" t="s">
        <v>409</v>
      </c>
      <c r="L9500" s="1" t="s">
        <v>6767</v>
      </c>
      <c r="M9500">
        <v>4</v>
      </c>
      <c r="N9500">
        <v>0</v>
      </c>
      <c r="O9500">
        <v>32</v>
      </c>
      <c r="P9500">
        <v>0</v>
      </c>
      <c r="Q9500">
        <v>8</v>
      </c>
      <c r="R9500">
        <v>9</v>
      </c>
      <c r="S9500">
        <v>5</v>
      </c>
      <c r="T9500">
        <v>0</v>
      </c>
      <c r="U9500">
        <v>0</v>
      </c>
      <c r="V9500">
        <v>0</v>
      </c>
      <c r="W9500" t="b">
        <v>0</v>
      </c>
      <c r="X9500" s="1" t="s">
        <v>19436</v>
      </c>
    </row>
    <row r="9501" spans="1:24" x14ac:dyDescent="0.25">
      <c r="A9501">
        <v>2008</v>
      </c>
      <c r="B9501">
        <v>336027</v>
      </c>
      <c r="C9501" s="1" t="s">
        <v>3324</v>
      </c>
      <c r="D9501" s="1" t="s">
        <v>1692</v>
      </c>
      <c r="E9501" s="1" t="s">
        <v>1633</v>
      </c>
      <c r="F9501" s="1" t="s">
        <v>1692</v>
      </c>
      <c r="G9501" s="1" t="s">
        <v>3556</v>
      </c>
      <c r="H9501" s="1" t="s">
        <v>54</v>
      </c>
      <c r="I9501" s="1" t="s">
        <v>1332</v>
      </c>
      <c r="J9501">
        <v>2</v>
      </c>
      <c r="K9501" s="1" t="s">
        <v>266</v>
      </c>
      <c r="L9501" s="1" t="s">
        <v>4017</v>
      </c>
      <c r="M9501">
        <v>3</v>
      </c>
      <c r="N9501">
        <v>0</v>
      </c>
      <c r="O9501">
        <v>23</v>
      </c>
      <c r="P9501">
        <v>1</v>
      </c>
      <c r="Q9501">
        <v>7.66</v>
      </c>
      <c r="R9501">
        <v>6</v>
      </c>
      <c r="S9501">
        <v>3</v>
      </c>
      <c r="T9501">
        <v>0</v>
      </c>
      <c r="U9501">
        <v>0</v>
      </c>
      <c r="V9501">
        <v>0</v>
      </c>
      <c r="W9501" t="b">
        <v>0</v>
      </c>
      <c r="X9501" s="1" t="s">
        <v>19320</v>
      </c>
    </row>
    <row r="9502" spans="1:24" x14ac:dyDescent="0.25">
      <c r="A9502">
        <v>2008</v>
      </c>
      <c r="B9502">
        <v>336027</v>
      </c>
      <c r="C9502" s="1" t="s">
        <v>3324</v>
      </c>
      <c r="D9502" s="1" t="s">
        <v>1692</v>
      </c>
      <c r="E9502" s="1" t="s">
        <v>1633</v>
      </c>
      <c r="F9502" s="1" t="s">
        <v>1692</v>
      </c>
      <c r="G9502" s="1" t="s">
        <v>3556</v>
      </c>
      <c r="H9502" s="1" t="s">
        <v>54</v>
      </c>
      <c r="I9502" s="1" t="s">
        <v>1332</v>
      </c>
      <c r="J9502">
        <v>2</v>
      </c>
      <c r="K9502" s="1" t="s">
        <v>514</v>
      </c>
      <c r="L9502" s="1" t="s">
        <v>12042</v>
      </c>
      <c r="M9502">
        <v>3</v>
      </c>
      <c r="N9502">
        <v>0</v>
      </c>
      <c r="O9502">
        <v>30</v>
      </c>
      <c r="P9502">
        <v>0</v>
      </c>
      <c r="Q9502">
        <v>10</v>
      </c>
      <c r="R9502">
        <v>7</v>
      </c>
      <c r="S9502">
        <v>3</v>
      </c>
      <c r="T9502">
        <v>2</v>
      </c>
      <c r="U9502">
        <v>0</v>
      </c>
      <c r="V9502">
        <v>0</v>
      </c>
      <c r="W9502" t="b">
        <v>0</v>
      </c>
      <c r="X9502" s="1" t="s">
        <v>19551</v>
      </c>
    </row>
    <row r="9503" spans="1:24" x14ac:dyDescent="0.25">
      <c r="A9503">
        <v>2008</v>
      </c>
      <c r="B9503">
        <v>336027</v>
      </c>
      <c r="C9503" s="1" t="s">
        <v>3324</v>
      </c>
      <c r="D9503" s="1" t="s">
        <v>1692</v>
      </c>
      <c r="E9503" s="1" t="s">
        <v>1633</v>
      </c>
      <c r="F9503" s="1" t="s">
        <v>1692</v>
      </c>
      <c r="G9503" s="1" t="s">
        <v>3556</v>
      </c>
      <c r="H9503" s="1" t="s">
        <v>54</v>
      </c>
      <c r="I9503" s="1" t="s">
        <v>1332</v>
      </c>
      <c r="J9503">
        <v>2</v>
      </c>
      <c r="K9503" s="1" t="s">
        <v>126</v>
      </c>
      <c r="L9503" s="1" t="s">
        <v>126</v>
      </c>
      <c r="M9503">
        <v>3.3</v>
      </c>
      <c r="N9503">
        <v>1</v>
      </c>
      <c r="O9503">
        <v>30</v>
      </c>
      <c r="P9503">
        <v>2</v>
      </c>
      <c r="Q9503">
        <v>8.57</v>
      </c>
      <c r="R9503">
        <v>12</v>
      </c>
      <c r="S9503">
        <v>4</v>
      </c>
      <c r="T9503">
        <v>1</v>
      </c>
      <c r="U9503">
        <v>3</v>
      </c>
      <c r="V9503">
        <v>0</v>
      </c>
      <c r="W9503" t="b">
        <v>0</v>
      </c>
      <c r="X9503" s="1" t="s">
        <v>19699</v>
      </c>
    </row>
    <row r="9504" spans="1:24" x14ac:dyDescent="0.25">
      <c r="A9504">
        <v>2008</v>
      </c>
      <c r="B9504">
        <v>336027</v>
      </c>
      <c r="C9504" s="1" t="s">
        <v>3324</v>
      </c>
      <c r="D9504" s="1" t="s">
        <v>1692</v>
      </c>
      <c r="E9504" s="1" t="s">
        <v>1633</v>
      </c>
      <c r="F9504" s="1" t="s">
        <v>1692</v>
      </c>
      <c r="G9504" s="1" t="s">
        <v>3556</v>
      </c>
      <c r="H9504" s="1" t="s">
        <v>54</v>
      </c>
      <c r="I9504" s="1" t="s">
        <v>1332</v>
      </c>
      <c r="J9504">
        <v>2</v>
      </c>
      <c r="K9504" s="1" t="s">
        <v>102</v>
      </c>
      <c r="L9504" s="1" t="s">
        <v>13107</v>
      </c>
      <c r="M9504">
        <v>2</v>
      </c>
      <c r="N9504">
        <v>0</v>
      </c>
      <c r="O9504">
        <v>24</v>
      </c>
      <c r="P9504">
        <v>1</v>
      </c>
      <c r="Q9504">
        <v>12</v>
      </c>
      <c r="R9504">
        <v>5</v>
      </c>
      <c r="S9504">
        <v>2</v>
      </c>
      <c r="T9504">
        <v>2</v>
      </c>
      <c r="U9504">
        <v>0</v>
      </c>
      <c r="V9504">
        <v>0</v>
      </c>
      <c r="W9504" t="b">
        <v>1</v>
      </c>
      <c r="X9504" s="1" t="s">
        <v>19590</v>
      </c>
    </row>
    <row r="9505" spans="1:24" x14ac:dyDescent="0.25">
      <c r="A9505">
        <v>2008</v>
      </c>
      <c r="B9505">
        <v>336027</v>
      </c>
      <c r="C9505" s="1" t="s">
        <v>3324</v>
      </c>
      <c r="D9505" s="1" t="s">
        <v>1692</v>
      </c>
      <c r="E9505" s="1" t="s">
        <v>1633</v>
      </c>
      <c r="F9505" s="1" t="s">
        <v>1692</v>
      </c>
      <c r="G9505" s="1" t="s">
        <v>3556</v>
      </c>
      <c r="H9505" s="1" t="s">
        <v>54</v>
      </c>
      <c r="I9505" s="1" t="s">
        <v>1332</v>
      </c>
      <c r="J9505">
        <v>2</v>
      </c>
      <c r="K9505" s="1" t="s">
        <v>195</v>
      </c>
      <c r="L9505" s="1" t="s">
        <v>10806</v>
      </c>
      <c r="M9505">
        <v>1</v>
      </c>
      <c r="N9505">
        <v>0</v>
      </c>
      <c r="O9505">
        <v>7</v>
      </c>
      <c r="P9505">
        <v>0</v>
      </c>
      <c r="Q9505">
        <v>7</v>
      </c>
      <c r="R9505">
        <v>2</v>
      </c>
      <c r="S9505">
        <v>0</v>
      </c>
      <c r="T9505">
        <v>0</v>
      </c>
      <c r="U9505">
        <v>0</v>
      </c>
      <c r="V9505">
        <v>0</v>
      </c>
      <c r="W9505" t="b">
        <v>0</v>
      </c>
      <c r="X9505" s="1" t="s">
        <v>19517</v>
      </c>
    </row>
    <row r="9506" spans="1:24" x14ac:dyDescent="0.25">
      <c r="A9506">
        <v>2008</v>
      </c>
      <c r="B9506">
        <v>336028</v>
      </c>
      <c r="C9506" s="1" t="s">
        <v>2831</v>
      </c>
      <c r="D9506" s="1" t="s">
        <v>1405</v>
      </c>
      <c r="E9506" s="1" t="s">
        <v>1488</v>
      </c>
      <c r="F9506" s="1" t="s">
        <v>1405</v>
      </c>
      <c r="G9506" s="1" t="s">
        <v>3575</v>
      </c>
      <c r="H9506" s="1" t="s">
        <v>47</v>
      </c>
      <c r="I9506" s="1" t="s">
        <v>1332</v>
      </c>
      <c r="J9506">
        <v>1</v>
      </c>
      <c r="K9506" s="1" t="s">
        <v>97</v>
      </c>
      <c r="L9506" s="1" t="s">
        <v>18213</v>
      </c>
      <c r="M9506">
        <v>3</v>
      </c>
      <c r="N9506">
        <v>0</v>
      </c>
      <c r="O9506">
        <v>14</v>
      </c>
      <c r="P9506">
        <v>1</v>
      </c>
      <c r="Q9506">
        <v>4.66</v>
      </c>
      <c r="R9506">
        <v>10</v>
      </c>
      <c r="S9506">
        <v>1</v>
      </c>
      <c r="T9506">
        <v>0</v>
      </c>
      <c r="U9506">
        <v>0</v>
      </c>
      <c r="V9506">
        <v>0</v>
      </c>
      <c r="W9506" t="b">
        <v>0</v>
      </c>
      <c r="X9506" s="1" t="s">
        <v>19689</v>
      </c>
    </row>
    <row r="9507" spans="1:24" x14ac:dyDescent="0.25">
      <c r="A9507">
        <v>2008</v>
      </c>
      <c r="B9507">
        <v>336028</v>
      </c>
      <c r="C9507" s="1" t="s">
        <v>2831</v>
      </c>
      <c r="D9507" s="1" t="s">
        <v>1405</v>
      </c>
      <c r="E9507" s="1" t="s">
        <v>1488</v>
      </c>
      <c r="F9507" s="1" t="s">
        <v>1405</v>
      </c>
      <c r="G9507" s="1" t="s">
        <v>3575</v>
      </c>
      <c r="H9507" s="1" t="s">
        <v>47</v>
      </c>
      <c r="I9507" s="1" t="s">
        <v>1332</v>
      </c>
      <c r="J9507">
        <v>1</v>
      </c>
      <c r="K9507" s="1" t="s">
        <v>101</v>
      </c>
      <c r="L9507" s="1" t="s">
        <v>6786</v>
      </c>
      <c r="M9507">
        <v>3</v>
      </c>
      <c r="N9507">
        <v>0</v>
      </c>
      <c r="O9507">
        <v>34</v>
      </c>
      <c r="P9507">
        <v>0</v>
      </c>
      <c r="Q9507">
        <v>11.33</v>
      </c>
      <c r="R9507">
        <v>8</v>
      </c>
      <c r="S9507">
        <v>4</v>
      </c>
      <c r="T9507">
        <v>2</v>
      </c>
      <c r="U9507">
        <v>1</v>
      </c>
      <c r="V9507">
        <v>0</v>
      </c>
      <c r="W9507" t="b">
        <v>0</v>
      </c>
      <c r="X9507" s="1" t="s">
        <v>19433</v>
      </c>
    </row>
    <row r="9508" spans="1:24" x14ac:dyDescent="0.25">
      <c r="A9508">
        <v>2008</v>
      </c>
      <c r="B9508">
        <v>336028</v>
      </c>
      <c r="C9508" s="1" t="s">
        <v>2831</v>
      </c>
      <c r="D9508" s="1" t="s">
        <v>1405</v>
      </c>
      <c r="E9508" s="1" t="s">
        <v>1488</v>
      </c>
      <c r="F9508" s="1" t="s">
        <v>1405</v>
      </c>
      <c r="G9508" s="1" t="s">
        <v>3575</v>
      </c>
      <c r="H9508" s="1" t="s">
        <v>47</v>
      </c>
      <c r="I9508" s="1" t="s">
        <v>1332</v>
      </c>
      <c r="J9508">
        <v>1</v>
      </c>
      <c r="K9508" s="1" t="s">
        <v>558</v>
      </c>
      <c r="L9508" s="1" t="s">
        <v>19000</v>
      </c>
      <c r="M9508">
        <v>4</v>
      </c>
      <c r="N9508">
        <v>0</v>
      </c>
      <c r="O9508">
        <v>43</v>
      </c>
      <c r="P9508">
        <v>0</v>
      </c>
      <c r="Q9508">
        <v>10.75</v>
      </c>
      <c r="R9508">
        <v>7</v>
      </c>
      <c r="S9508">
        <v>5</v>
      </c>
      <c r="T9508">
        <v>2</v>
      </c>
      <c r="U9508">
        <v>1</v>
      </c>
      <c r="V9508">
        <v>0</v>
      </c>
      <c r="W9508" t="b">
        <v>0</v>
      </c>
      <c r="X9508" s="1" t="s">
        <v>19692</v>
      </c>
    </row>
    <row r="9509" spans="1:24" x14ac:dyDescent="0.25">
      <c r="A9509">
        <v>2008</v>
      </c>
      <c r="B9509">
        <v>336028</v>
      </c>
      <c r="C9509" s="1" t="s">
        <v>2831</v>
      </c>
      <c r="D9509" s="1" t="s">
        <v>1405</v>
      </c>
      <c r="E9509" s="1" t="s">
        <v>1488</v>
      </c>
      <c r="F9509" s="1" t="s">
        <v>1405</v>
      </c>
      <c r="G9509" s="1" t="s">
        <v>3575</v>
      </c>
      <c r="H9509" s="1" t="s">
        <v>47</v>
      </c>
      <c r="I9509" s="1" t="s">
        <v>1332</v>
      </c>
      <c r="J9509">
        <v>1</v>
      </c>
      <c r="K9509" s="1" t="s">
        <v>572</v>
      </c>
      <c r="L9509" s="1" t="s">
        <v>14066</v>
      </c>
      <c r="M9509">
        <v>4</v>
      </c>
      <c r="N9509">
        <v>0</v>
      </c>
      <c r="O9509">
        <v>40</v>
      </c>
      <c r="P9509">
        <v>2</v>
      </c>
      <c r="Q9509">
        <v>10</v>
      </c>
      <c r="R9509">
        <v>7</v>
      </c>
      <c r="S9509">
        <v>2</v>
      </c>
      <c r="T9509">
        <v>2</v>
      </c>
      <c r="U9509">
        <v>1</v>
      </c>
      <c r="V9509">
        <v>0</v>
      </c>
      <c r="W9509" t="b">
        <v>0</v>
      </c>
      <c r="X9509" s="1" t="s">
        <v>19698</v>
      </c>
    </row>
    <row r="9510" spans="1:24" x14ac:dyDescent="0.25">
      <c r="A9510">
        <v>2008</v>
      </c>
      <c r="B9510">
        <v>336028</v>
      </c>
      <c r="C9510" s="1" t="s">
        <v>2831</v>
      </c>
      <c r="D9510" s="1" t="s">
        <v>1405</v>
      </c>
      <c r="E9510" s="1" t="s">
        <v>1488</v>
      </c>
      <c r="F9510" s="1" t="s">
        <v>1405</v>
      </c>
      <c r="G9510" s="1" t="s">
        <v>3575</v>
      </c>
      <c r="H9510" s="1" t="s">
        <v>47</v>
      </c>
      <c r="I9510" s="1" t="s">
        <v>1332</v>
      </c>
      <c r="J9510">
        <v>1</v>
      </c>
      <c r="K9510" s="1" t="s">
        <v>103</v>
      </c>
      <c r="L9510" s="1" t="s">
        <v>17000</v>
      </c>
      <c r="M9510">
        <v>4</v>
      </c>
      <c r="N9510">
        <v>0</v>
      </c>
      <c r="O9510">
        <v>36</v>
      </c>
      <c r="P9510">
        <v>1</v>
      </c>
      <c r="Q9510">
        <v>9</v>
      </c>
      <c r="R9510">
        <v>9</v>
      </c>
      <c r="S9510">
        <v>5</v>
      </c>
      <c r="T9510">
        <v>1</v>
      </c>
      <c r="U9510">
        <v>0</v>
      </c>
      <c r="V9510">
        <v>0</v>
      </c>
      <c r="W9510" t="b">
        <v>0</v>
      </c>
      <c r="X9510" s="1" t="s">
        <v>19657</v>
      </c>
    </row>
    <row r="9511" spans="1:24" x14ac:dyDescent="0.25">
      <c r="A9511">
        <v>2008</v>
      </c>
      <c r="B9511">
        <v>336028</v>
      </c>
      <c r="C9511" s="1" t="s">
        <v>2831</v>
      </c>
      <c r="D9511" s="1" t="s">
        <v>1405</v>
      </c>
      <c r="E9511" s="1" t="s">
        <v>1488</v>
      </c>
      <c r="F9511" s="1" t="s">
        <v>1405</v>
      </c>
      <c r="G9511" s="1" t="s">
        <v>3575</v>
      </c>
      <c r="H9511" s="1" t="s">
        <v>47</v>
      </c>
      <c r="I9511" s="1" t="s">
        <v>1332</v>
      </c>
      <c r="J9511">
        <v>1</v>
      </c>
      <c r="K9511" s="1" t="s">
        <v>184</v>
      </c>
      <c r="L9511" s="1" t="s">
        <v>6631</v>
      </c>
      <c r="M9511">
        <v>2</v>
      </c>
      <c r="N9511">
        <v>0</v>
      </c>
      <c r="O9511">
        <v>19</v>
      </c>
      <c r="P9511">
        <v>0</v>
      </c>
      <c r="Q9511">
        <v>9.5</v>
      </c>
      <c r="R9511">
        <v>4</v>
      </c>
      <c r="S9511">
        <v>1</v>
      </c>
      <c r="T9511">
        <v>1</v>
      </c>
      <c r="U9511">
        <v>1</v>
      </c>
      <c r="V9511">
        <v>0</v>
      </c>
      <c r="W9511" t="b">
        <v>0</v>
      </c>
      <c r="X9511" s="1" t="s">
        <v>19441</v>
      </c>
    </row>
    <row r="9512" spans="1:24" x14ac:dyDescent="0.25">
      <c r="A9512">
        <v>2008</v>
      </c>
      <c r="B9512">
        <v>336028</v>
      </c>
      <c r="C9512" s="1" t="s">
        <v>2831</v>
      </c>
      <c r="D9512" s="1" t="s">
        <v>1405</v>
      </c>
      <c r="E9512" s="1" t="s">
        <v>1488</v>
      </c>
      <c r="F9512" s="1" t="s">
        <v>1488</v>
      </c>
      <c r="G9512" s="1" t="s">
        <v>3575</v>
      </c>
      <c r="H9512" s="1" t="s">
        <v>47</v>
      </c>
      <c r="I9512" s="1" t="s">
        <v>1332</v>
      </c>
      <c r="J9512">
        <v>2</v>
      </c>
      <c r="K9512" s="1" t="s">
        <v>100</v>
      </c>
      <c r="L9512" s="1" t="s">
        <v>11531</v>
      </c>
      <c r="M9512">
        <v>4</v>
      </c>
      <c r="N9512">
        <v>0</v>
      </c>
      <c r="O9512">
        <v>35</v>
      </c>
      <c r="P9512">
        <v>2</v>
      </c>
      <c r="Q9512">
        <v>8.75</v>
      </c>
      <c r="R9512">
        <v>12</v>
      </c>
      <c r="S9512">
        <v>2</v>
      </c>
      <c r="T9512">
        <v>1</v>
      </c>
      <c r="U9512">
        <v>3</v>
      </c>
      <c r="V9512">
        <v>0</v>
      </c>
      <c r="W9512" t="b">
        <v>0</v>
      </c>
      <c r="X9512" s="1" t="s">
        <v>19533</v>
      </c>
    </row>
    <row r="9513" spans="1:24" x14ac:dyDescent="0.25">
      <c r="A9513">
        <v>2008</v>
      </c>
      <c r="B9513">
        <v>336028</v>
      </c>
      <c r="C9513" s="1" t="s">
        <v>2831</v>
      </c>
      <c r="D9513" s="1" t="s">
        <v>1405</v>
      </c>
      <c r="E9513" s="1" t="s">
        <v>1488</v>
      </c>
      <c r="F9513" s="1" t="s">
        <v>1488</v>
      </c>
      <c r="G9513" s="1" t="s">
        <v>3575</v>
      </c>
      <c r="H9513" s="1" t="s">
        <v>47</v>
      </c>
      <c r="I9513" s="1" t="s">
        <v>1332</v>
      </c>
      <c r="J9513">
        <v>2</v>
      </c>
      <c r="K9513" s="1" t="s">
        <v>96</v>
      </c>
      <c r="L9513" s="1" t="s">
        <v>7363</v>
      </c>
      <c r="M9513">
        <v>4</v>
      </c>
      <c r="N9513">
        <v>0</v>
      </c>
      <c r="O9513">
        <v>37</v>
      </c>
      <c r="P9513">
        <v>0</v>
      </c>
      <c r="Q9513">
        <v>9.25</v>
      </c>
      <c r="R9513">
        <v>11</v>
      </c>
      <c r="S9513">
        <v>3</v>
      </c>
      <c r="T9513">
        <v>2</v>
      </c>
      <c r="U9513">
        <v>1</v>
      </c>
      <c r="V9513">
        <v>0</v>
      </c>
      <c r="W9513" t="b">
        <v>0</v>
      </c>
      <c r="X9513" s="1" t="s">
        <v>19458</v>
      </c>
    </row>
    <row r="9514" spans="1:24" x14ac:dyDescent="0.25">
      <c r="A9514">
        <v>2008</v>
      </c>
      <c r="B9514">
        <v>336028</v>
      </c>
      <c r="C9514" s="1" t="s">
        <v>2831</v>
      </c>
      <c r="D9514" s="1" t="s">
        <v>1405</v>
      </c>
      <c r="E9514" s="1" t="s">
        <v>1488</v>
      </c>
      <c r="F9514" s="1" t="s">
        <v>1488</v>
      </c>
      <c r="G9514" s="1" t="s">
        <v>3575</v>
      </c>
      <c r="H9514" s="1" t="s">
        <v>47</v>
      </c>
      <c r="I9514" s="1" t="s">
        <v>1332</v>
      </c>
      <c r="J9514">
        <v>2</v>
      </c>
      <c r="K9514" s="1" t="s">
        <v>562</v>
      </c>
      <c r="L9514" s="1" t="s">
        <v>18321</v>
      </c>
      <c r="M9514">
        <v>4</v>
      </c>
      <c r="N9514">
        <v>0</v>
      </c>
      <c r="O9514">
        <v>56</v>
      </c>
      <c r="P9514">
        <v>0</v>
      </c>
      <c r="Q9514">
        <v>14</v>
      </c>
      <c r="R9514">
        <v>5</v>
      </c>
      <c r="S9514">
        <v>6</v>
      </c>
      <c r="T9514">
        <v>3</v>
      </c>
      <c r="U9514">
        <v>0</v>
      </c>
      <c r="V9514">
        <v>1</v>
      </c>
      <c r="W9514" t="b">
        <v>0</v>
      </c>
      <c r="X9514" s="1" t="s">
        <v>19658</v>
      </c>
    </row>
    <row r="9515" spans="1:24" x14ac:dyDescent="0.25">
      <c r="A9515">
        <v>2008</v>
      </c>
      <c r="B9515">
        <v>336028</v>
      </c>
      <c r="C9515" s="1" t="s">
        <v>2831</v>
      </c>
      <c r="D9515" s="1" t="s">
        <v>1405</v>
      </c>
      <c r="E9515" s="1" t="s">
        <v>1488</v>
      </c>
      <c r="F9515" s="1" t="s">
        <v>1488</v>
      </c>
      <c r="G9515" s="1" t="s">
        <v>3575</v>
      </c>
      <c r="H9515" s="1" t="s">
        <v>47</v>
      </c>
      <c r="I9515" s="1" t="s">
        <v>1332</v>
      </c>
      <c r="J9515">
        <v>2</v>
      </c>
      <c r="K9515" s="1" t="s">
        <v>235</v>
      </c>
      <c r="L9515" s="1" t="s">
        <v>3812</v>
      </c>
      <c r="M9515">
        <v>4</v>
      </c>
      <c r="N9515">
        <v>0</v>
      </c>
      <c r="O9515">
        <v>22</v>
      </c>
      <c r="P9515">
        <v>1</v>
      </c>
      <c r="Q9515">
        <v>5.5</v>
      </c>
      <c r="R9515">
        <v>13</v>
      </c>
      <c r="S9515">
        <v>3</v>
      </c>
      <c r="T9515">
        <v>0</v>
      </c>
      <c r="U9515">
        <v>0</v>
      </c>
      <c r="V9515">
        <v>0</v>
      </c>
      <c r="W9515" t="b">
        <v>0</v>
      </c>
      <c r="X9515" s="1" t="s">
        <v>19262</v>
      </c>
    </row>
    <row r="9516" spans="1:24" x14ac:dyDescent="0.25">
      <c r="A9516">
        <v>2008</v>
      </c>
      <c r="B9516">
        <v>336028</v>
      </c>
      <c r="C9516" s="1" t="s">
        <v>2831</v>
      </c>
      <c r="D9516" s="1" t="s">
        <v>1405</v>
      </c>
      <c r="E9516" s="1" t="s">
        <v>1488</v>
      </c>
      <c r="F9516" s="1" t="s">
        <v>1488</v>
      </c>
      <c r="G9516" s="1" t="s">
        <v>3575</v>
      </c>
      <c r="H9516" s="1" t="s">
        <v>47</v>
      </c>
      <c r="I9516" s="1" t="s">
        <v>1332</v>
      </c>
      <c r="J9516">
        <v>2</v>
      </c>
      <c r="K9516" s="1" t="s">
        <v>521</v>
      </c>
      <c r="L9516" s="1" t="s">
        <v>14754</v>
      </c>
      <c r="M9516">
        <v>2</v>
      </c>
      <c r="N9516">
        <v>0</v>
      </c>
      <c r="O9516">
        <v>13</v>
      </c>
      <c r="P9516">
        <v>0</v>
      </c>
      <c r="Q9516">
        <v>6.5</v>
      </c>
      <c r="R9516">
        <v>5</v>
      </c>
      <c r="S9516">
        <v>2</v>
      </c>
      <c r="T9516">
        <v>0</v>
      </c>
      <c r="U9516">
        <v>0</v>
      </c>
      <c r="V9516">
        <v>0</v>
      </c>
      <c r="W9516" t="b">
        <v>0</v>
      </c>
      <c r="X9516" s="1" t="s">
        <v>19610</v>
      </c>
    </row>
    <row r="9517" spans="1:24" x14ac:dyDescent="0.25">
      <c r="A9517">
        <v>2008</v>
      </c>
      <c r="B9517">
        <v>336028</v>
      </c>
      <c r="C9517" s="1" t="s">
        <v>2831</v>
      </c>
      <c r="D9517" s="1" t="s">
        <v>1405</v>
      </c>
      <c r="E9517" s="1" t="s">
        <v>1488</v>
      </c>
      <c r="F9517" s="1" t="s">
        <v>1488</v>
      </c>
      <c r="G9517" s="1" t="s">
        <v>3575</v>
      </c>
      <c r="H9517" s="1" t="s">
        <v>47</v>
      </c>
      <c r="I9517" s="1" t="s">
        <v>1332</v>
      </c>
      <c r="J9517">
        <v>2</v>
      </c>
      <c r="K9517" s="1" t="s">
        <v>169</v>
      </c>
      <c r="L9517" s="1" t="s">
        <v>169</v>
      </c>
      <c r="M9517">
        <v>2</v>
      </c>
      <c r="N9517">
        <v>0</v>
      </c>
      <c r="O9517">
        <v>12</v>
      </c>
      <c r="P9517">
        <v>2</v>
      </c>
      <c r="Q9517">
        <v>6</v>
      </c>
      <c r="R9517">
        <v>5</v>
      </c>
      <c r="S9517">
        <v>1</v>
      </c>
      <c r="T9517">
        <v>0</v>
      </c>
      <c r="U9517">
        <v>0</v>
      </c>
      <c r="V9517">
        <v>0</v>
      </c>
      <c r="W9517" t="b">
        <v>1</v>
      </c>
      <c r="X9517" s="1" t="s">
        <v>19415</v>
      </c>
    </row>
    <row r="9518" spans="1:24" x14ac:dyDescent="0.25">
      <c r="A9518">
        <v>2008</v>
      </c>
      <c r="B9518">
        <v>336029</v>
      </c>
      <c r="C9518" s="1" t="s">
        <v>2494</v>
      </c>
      <c r="D9518" s="1" t="s">
        <v>1406</v>
      </c>
      <c r="E9518" s="1" t="s">
        <v>1567</v>
      </c>
      <c r="F9518" s="1" t="s">
        <v>1406</v>
      </c>
      <c r="G9518" s="1" t="s">
        <v>3522</v>
      </c>
      <c r="H9518" s="1" t="s">
        <v>70</v>
      </c>
      <c r="I9518" s="1" t="s">
        <v>1332</v>
      </c>
      <c r="J9518">
        <v>1</v>
      </c>
      <c r="K9518" s="1" t="s">
        <v>118</v>
      </c>
      <c r="L9518" s="1" t="s">
        <v>18615</v>
      </c>
      <c r="M9518">
        <v>4</v>
      </c>
      <c r="N9518">
        <v>0</v>
      </c>
      <c r="O9518">
        <v>27</v>
      </c>
      <c r="P9518">
        <v>0</v>
      </c>
      <c r="Q9518">
        <v>6.75</v>
      </c>
      <c r="R9518">
        <v>12</v>
      </c>
      <c r="S9518">
        <v>5</v>
      </c>
      <c r="T9518">
        <v>0</v>
      </c>
      <c r="U9518">
        <v>0</v>
      </c>
      <c r="V9518">
        <v>0</v>
      </c>
      <c r="W9518" t="b">
        <v>0</v>
      </c>
      <c r="X9518" s="1" t="s">
        <v>19701</v>
      </c>
    </row>
    <row r="9519" spans="1:24" x14ac:dyDescent="0.25">
      <c r="A9519">
        <v>2008</v>
      </c>
      <c r="B9519">
        <v>336029</v>
      </c>
      <c r="C9519" s="1" t="s">
        <v>2494</v>
      </c>
      <c r="D9519" s="1" t="s">
        <v>1406</v>
      </c>
      <c r="E9519" s="1" t="s">
        <v>1567</v>
      </c>
      <c r="F9519" s="1" t="s">
        <v>1406</v>
      </c>
      <c r="G9519" s="1" t="s">
        <v>3522</v>
      </c>
      <c r="H9519" s="1" t="s">
        <v>70</v>
      </c>
      <c r="I9519" s="1" t="s">
        <v>1332</v>
      </c>
      <c r="J9519">
        <v>1</v>
      </c>
      <c r="K9519" s="1" t="s">
        <v>333</v>
      </c>
      <c r="L9519" s="1" t="s">
        <v>11921</v>
      </c>
      <c r="M9519">
        <v>4</v>
      </c>
      <c r="N9519">
        <v>1</v>
      </c>
      <c r="O9519">
        <v>11</v>
      </c>
      <c r="P9519">
        <v>2</v>
      </c>
      <c r="Q9519">
        <v>2.75</v>
      </c>
      <c r="R9519">
        <v>15</v>
      </c>
      <c r="S9519">
        <v>0</v>
      </c>
      <c r="T9519">
        <v>0</v>
      </c>
      <c r="U9519">
        <v>1</v>
      </c>
      <c r="V9519">
        <v>0</v>
      </c>
      <c r="W9519" t="b">
        <v>0</v>
      </c>
      <c r="X9519" s="1" t="s">
        <v>19439</v>
      </c>
    </row>
    <row r="9520" spans="1:24" x14ac:dyDescent="0.25">
      <c r="A9520">
        <v>2008</v>
      </c>
      <c r="B9520">
        <v>336029</v>
      </c>
      <c r="C9520" s="1" t="s">
        <v>2494</v>
      </c>
      <c r="D9520" s="1" t="s">
        <v>1406</v>
      </c>
      <c r="E9520" s="1" t="s">
        <v>1567</v>
      </c>
      <c r="F9520" s="1" t="s">
        <v>1406</v>
      </c>
      <c r="G9520" s="1" t="s">
        <v>3522</v>
      </c>
      <c r="H9520" s="1" t="s">
        <v>70</v>
      </c>
      <c r="I9520" s="1" t="s">
        <v>1332</v>
      </c>
      <c r="J9520">
        <v>1</v>
      </c>
      <c r="K9520" s="1" t="s">
        <v>139</v>
      </c>
      <c r="L9520" s="1" t="s">
        <v>13487</v>
      </c>
      <c r="M9520">
        <v>4</v>
      </c>
      <c r="N9520">
        <v>0</v>
      </c>
      <c r="O9520">
        <v>19</v>
      </c>
      <c r="P9520">
        <v>1</v>
      </c>
      <c r="Q9520">
        <v>4.75</v>
      </c>
      <c r="R9520">
        <v>11</v>
      </c>
      <c r="S9520">
        <v>1</v>
      </c>
      <c r="T9520">
        <v>0</v>
      </c>
      <c r="U9520">
        <v>0</v>
      </c>
      <c r="V9520">
        <v>0</v>
      </c>
      <c r="W9520" t="b">
        <v>0</v>
      </c>
      <c r="X9520" s="1" t="s">
        <v>19516</v>
      </c>
    </row>
    <row r="9521" spans="1:24" x14ac:dyDescent="0.25">
      <c r="A9521">
        <v>2008</v>
      </c>
      <c r="B9521">
        <v>336029</v>
      </c>
      <c r="C9521" s="1" t="s">
        <v>2494</v>
      </c>
      <c r="D9521" s="1" t="s">
        <v>1406</v>
      </c>
      <c r="E9521" s="1" t="s">
        <v>1567</v>
      </c>
      <c r="F9521" s="1" t="s">
        <v>1406</v>
      </c>
      <c r="G9521" s="1" t="s">
        <v>3522</v>
      </c>
      <c r="H9521" s="1" t="s">
        <v>70</v>
      </c>
      <c r="I9521" s="1" t="s">
        <v>1332</v>
      </c>
      <c r="J9521">
        <v>1</v>
      </c>
      <c r="K9521" s="1" t="s">
        <v>104</v>
      </c>
      <c r="L9521" s="1" t="s">
        <v>10604</v>
      </c>
      <c r="M9521">
        <v>4</v>
      </c>
      <c r="N9521">
        <v>0</v>
      </c>
      <c r="O9521">
        <v>34</v>
      </c>
      <c r="P9521">
        <v>1</v>
      </c>
      <c r="Q9521">
        <v>8.5</v>
      </c>
      <c r="R9521">
        <v>8</v>
      </c>
      <c r="S9521">
        <v>4</v>
      </c>
      <c r="T9521">
        <v>1</v>
      </c>
      <c r="U9521">
        <v>0</v>
      </c>
      <c r="V9521">
        <v>0</v>
      </c>
      <c r="W9521" t="b">
        <v>0</v>
      </c>
      <c r="X9521" s="1" t="s">
        <v>19513</v>
      </c>
    </row>
    <row r="9522" spans="1:24" x14ac:dyDescent="0.25">
      <c r="A9522">
        <v>2008</v>
      </c>
      <c r="B9522">
        <v>336029</v>
      </c>
      <c r="C9522" s="1" t="s">
        <v>2494</v>
      </c>
      <c r="D9522" s="1" t="s">
        <v>1406</v>
      </c>
      <c r="E9522" s="1" t="s">
        <v>1567</v>
      </c>
      <c r="F9522" s="1" t="s">
        <v>1406</v>
      </c>
      <c r="G9522" s="1" t="s">
        <v>3522</v>
      </c>
      <c r="H9522" s="1" t="s">
        <v>70</v>
      </c>
      <c r="I9522" s="1" t="s">
        <v>1332</v>
      </c>
      <c r="J9522">
        <v>1</v>
      </c>
      <c r="K9522" s="1" t="s">
        <v>124</v>
      </c>
      <c r="L9522" s="1" t="s">
        <v>8323</v>
      </c>
      <c r="M9522">
        <v>4</v>
      </c>
      <c r="N9522">
        <v>0</v>
      </c>
      <c r="O9522">
        <v>32</v>
      </c>
      <c r="P9522">
        <v>4</v>
      </c>
      <c r="Q9522">
        <v>8</v>
      </c>
      <c r="R9522">
        <v>8</v>
      </c>
      <c r="S9522">
        <v>4</v>
      </c>
      <c r="T9522">
        <v>0</v>
      </c>
      <c r="U9522">
        <v>0</v>
      </c>
      <c r="V9522">
        <v>0</v>
      </c>
      <c r="W9522" t="b">
        <v>0</v>
      </c>
      <c r="X9522" s="1" t="s">
        <v>19481</v>
      </c>
    </row>
    <row r="9523" spans="1:24" x14ac:dyDescent="0.25">
      <c r="A9523">
        <v>2008</v>
      </c>
      <c r="B9523">
        <v>336029</v>
      </c>
      <c r="C9523" s="1" t="s">
        <v>2494</v>
      </c>
      <c r="D9523" s="1" t="s">
        <v>1406</v>
      </c>
      <c r="E9523" s="1" t="s">
        <v>1567</v>
      </c>
      <c r="F9523" s="1" t="s">
        <v>1567</v>
      </c>
      <c r="G9523" s="1" t="s">
        <v>3522</v>
      </c>
      <c r="H9523" s="1" t="s">
        <v>70</v>
      </c>
      <c r="I9523" s="1" t="s">
        <v>1332</v>
      </c>
      <c r="J9523">
        <v>2</v>
      </c>
      <c r="K9523" s="1" t="s">
        <v>259</v>
      </c>
      <c r="L9523" s="1" t="s">
        <v>1791</v>
      </c>
      <c r="M9523">
        <v>4</v>
      </c>
      <c r="N9523">
        <v>0</v>
      </c>
      <c r="O9523">
        <v>28</v>
      </c>
      <c r="P9523">
        <v>2</v>
      </c>
      <c r="Q9523">
        <v>7</v>
      </c>
      <c r="R9523">
        <v>18</v>
      </c>
      <c r="S9523">
        <v>4</v>
      </c>
      <c r="T9523">
        <v>0</v>
      </c>
      <c r="U9523">
        <v>3</v>
      </c>
      <c r="V9523">
        <v>1</v>
      </c>
      <c r="W9523" t="b">
        <v>0</v>
      </c>
      <c r="X9523" s="1" t="s">
        <v>19287</v>
      </c>
    </row>
    <row r="9524" spans="1:24" x14ac:dyDescent="0.25">
      <c r="A9524">
        <v>2008</v>
      </c>
      <c r="B9524">
        <v>336029</v>
      </c>
      <c r="C9524" s="1" t="s">
        <v>2494</v>
      </c>
      <c r="D9524" s="1" t="s">
        <v>1406</v>
      </c>
      <c r="E9524" s="1" t="s">
        <v>1567</v>
      </c>
      <c r="F9524" s="1" t="s">
        <v>1567</v>
      </c>
      <c r="G9524" s="1" t="s">
        <v>3522</v>
      </c>
      <c r="H9524" s="1" t="s">
        <v>70</v>
      </c>
      <c r="I9524" s="1" t="s">
        <v>1332</v>
      </c>
      <c r="J9524">
        <v>2</v>
      </c>
      <c r="K9524" s="1" t="s">
        <v>125</v>
      </c>
      <c r="L9524" s="1" t="s">
        <v>6698</v>
      </c>
      <c r="M9524">
        <v>4</v>
      </c>
      <c r="N9524">
        <v>0</v>
      </c>
      <c r="O9524">
        <v>26</v>
      </c>
      <c r="P9524">
        <v>1</v>
      </c>
      <c r="Q9524">
        <v>6.5</v>
      </c>
      <c r="R9524">
        <v>16</v>
      </c>
      <c r="S9524">
        <v>3</v>
      </c>
      <c r="T9524">
        <v>1</v>
      </c>
      <c r="U9524">
        <v>1</v>
      </c>
      <c r="V9524">
        <v>0</v>
      </c>
      <c r="W9524" t="b">
        <v>0</v>
      </c>
      <c r="X9524" s="1" t="s">
        <v>19438</v>
      </c>
    </row>
    <row r="9525" spans="1:24" x14ac:dyDescent="0.25">
      <c r="A9525">
        <v>2008</v>
      </c>
      <c r="B9525">
        <v>336029</v>
      </c>
      <c r="C9525" s="1" t="s">
        <v>2494</v>
      </c>
      <c r="D9525" s="1" t="s">
        <v>1406</v>
      </c>
      <c r="E9525" s="1" t="s">
        <v>1567</v>
      </c>
      <c r="F9525" s="1" t="s">
        <v>1567</v>
      </c>
      <c r="G9525" s="1" t="s">
        <v>3522</v>
      </c>
      <c r="H9525" s="1" t="s">
        <v>70</v>
      </c>
      <c r="I9525" s="1" t="s">
        <v>1332</v>
      </c>
      <c r="J9525">
        <v>2</v>
      </c>
      <c r="K9525" s="1" t="s">
        <v>121</v>
      </c>
      <c r="L9525" s="1" t="s">
        <v>16219</v>
      </c>
      <c r="M9525">
        <v>4</v>
      </c>
      <c r="N9525">
        <v>0</v>
      </c>
      <c r="O9525">
        <v>14</v>
      </c>
      <c r="P9525">
        <v>3</v>
      </c>
      <c r="Q9525">
        <v>3.5</v>
      </c>
      <c r="R9525">
        <v>14</v>
      </c>
      <c r="S9525">
        <v>1</v>
      </c>
      <c r="T9525">
        <v>0</v>
      </c>
      <c r="U9525">
        <v>0</v>
      </c>
      <c r="V9525">
        <v>0</v>
      </c>
      <c r="W9525" t="b">
        <v>0</v>
      </c>
      <c r="X9525" s="1" t="s">
        <v>19643</v>
      </c>
    </row>
    <row r="9526" spans="1:24" x14ac:dyDescent="0.25">
      <c r="A9526">
        <v>2008</v>
      </c>
      <c r="B9526">
        <v>336029</v>
      </c>
      <c r="C9526" s="1" t="s">
        <v>2494</v>
      </c>
      <c r="D9526" s="1" t="s">
        <v>1406</v>
      </c>
      <c r="E9526" s="1" t="s">
        <v>1567</v>
      </c>
      <c r="F9526" s="1" t="s">
        <v>1567</v>
      </c>
      <c r="G9526" s="1" t="s">
        <v>3522</v>
      </c>
      <c r="H9526" s="1" t="s">
        <v>70</v>
      </c>
      <c r="I9526" s="1" t="s">
        <v>1332</v>
      </c>
      <c r="J9526">
        <v>2</v>
      </c>
      <c r="K9526" s="1" t="s">
        <v>174</v>
      </c>
      <c r="L9526" s="1" t="s">
        <v>10316</v>
      </c>
      <c r="M9526">
        <v>4</v>
      </c>
      <c r="N9526">
        <v>0</v>
      </c>
      <c r="O9526">
        <v>15</v>
      </c>
      <c r="P9526">
        <v>0</v>
      </c>
      <c r="Q9526">
        <v>3.75</v>
      </c>
      <c r="R9526">
        <v>13</v>
      </c>
      <c r="S9526">
        <v>1</v>
      </c>
      <c r="T9526">
        <v>0</v>
      </c>
      <c r="U9526">
        <v>0</v>
      </c>
      <c r="V9526">
        <v>0</v>
      </c>
      <c r="W9526" t="b">
        <v>0</v>
      </c>
      <c r="X9526" s="1" t="s">
        <v>19509</v>
      </c>
    </row>
    <row r="9527" spans="1:24" x14ac:dyDescent="0.25">
      <c r="A9527">
        <v>2008</v>
      </c>
      <c r="B9527">
        <v>336029</v>
      </c>
      <c r="C9527" s="1" t="s">
        <v>2494</v>
      </c>
      <c r="D9527" s="1" t="s">
        <v>1406</v>
      </c>
      <c r="E9527" s="1" t="s">
        <v>1567</v>
      </c>
      <c r="F9527" s="1" t="s">
        <v>1567</v>
      </c>
      <c r="G9527" s="1" t="s">
        <v>3522</v>
      </c>
      <c r="H9527" s="1" t="s">
        <v>70</v>
      </c>
      <c r="I9527" s="1" t="s">
        <v>1332</v>
      </c>
      <c r="J9527">
        <v>2</v>
      </c>
      <c r="K9527" s="1" t="s">
        <v>95</v>
      </c>
      <c r="L9527" s="1" t="s">
        <v>5220</v>
      </c>
      <c r="M9527">
        <v>3</v>
      </c>
      <c r="N9527">
        <v>0</v>
      </c>
      <c r="O9527">
        <v>23</v>
      </c>
      <c r="P9527">
        <v>1</v>
      </c>
      <c r="Q9527">
        <v>7.66</v>
      </c>
      <c r="R9527">
        <v>6</v>
      </c>
      <c r="S9527">
        <v>1</v>
      </c>
      <c r="T9527">
        <v>1</v>
      </c>
      <c r="U9527">
        <v>0</v>
      </c>
      <c r="V9527">
        <v>1</v>
      </c>
      <c r="W9527" t="b">
        <v>0</v>
      </c>
      <c r="X9527" s="1" t="s">
        <v>19407</v>
      </c>
    </row>
    <row r="9528" spans="1:24" x14ac:dyDescent="0.25">
      <c r="A9528">
        <v>2008</v>
      </c>
      <c r="B9528">
        <v>336029</v>
      </c>
      <c r="C9528" s="1" t="s">
        <v>2494</v>
      </c>
      <c r="D9528" s="1" t="s">
        <v>1406</v>
      </c>
      <c r="E9528" s="1" t="s">
        <v>1567</v>
      </c>
      <c r="F9528" s="1" t="s">
        <v>1567</v>
      </c>
      <c r="G9528" s="1" t="s">
        <v>3522</v>
      </c>
      <c r="H9528" s="1" t="s">
        <v>70</v>
      </c>
      <c r="I9528" s="1" t="s">
        <v>1332</v>
      </c>
      <c r="J9528">
        <v>2</v>
      </c>
      <c r="K9528" s="1" t="s">
        <v>515</v>
      </c>
      <c r="L9528" s="1" t="s">
        <v>15146</v>
      </c>
      <c r="M9528">
        <v>1</v>
      </c>
      <c r="N9528">
        <v>0</v>
      </c>
      <c r="O9528">
        <v>4</v>
      </c>
      <c r="P9528">
        <v>0</v>
      </c>
      <c r="Q9528">
        <v>4</v>
      </c>
      <c r="R9528">
        <v>3</v>
      </c>
      <c r="S9528">
        <v>0</v>
      </c>
      <c r="T9528">
        <v>0</v>
      </c>
      <c r="U9528">
        <v>0</v>
      </c>
      <c r="V9528">
        <v>0</v>
      </c>
      <c r="W9528" t="b">
        <v>0</v>
      </c>
      <c r="X9528" s="1" t="s">
        <v>19617</v>
      </c>
    </row>
    <row r="9529" spans="1:24" x14ac:dyDescent="0.25">
      <c r="A9529">
        <v>2008</v>
      </c>
      <c r="B9529">
        <v>336031</v>
      </c>
      <c r="C9529" s="1" t="s">
        <v>2890</v>
      </c>
      <c r="D9529" s="1" t="s">
        <v>1488</v>
      </c>
      <c r="E9529" s="1" t="s">
        <v>1566</v>
      </c>
      <c r="F9529" s="1" t="s">
        <v>1488</v>
      </c>
      <c r="G9529" s="1" t="s">
        <v>3768</v>
      </c>
      <c r="H9529" s="1" t="s">
        <v>29</v>
      </c>
      <c r="I9529" s="1" t="s">
        <v>1332</v>
      </c>
      <c r="J9529">
        <v>1</v>
      </c>
      <c r="K9529" s="1" t="s">
        <v>100</v>
      </c>
      <c r="L9529" s="1" t="s">
        <v>11531</v>
      </c>
      <c r="M9529">
        <v>4</v>
      </c>
      <c r="N9529">
        <v>0</v>
      </c>
      <c r="O9529">
        <v>29</v>
      </c>
      <c r="P9529">
        <v>1</v>
      </c>
      <c r="Q9529">
        <v>7.25</v>
      </c>
      <c r="R9529">
        <v>11</v>
      </c>
      <c r="S9529">
        <v>5</v>
      </c>
      <c r="T9529">
        <v>0</v>
      </c>
      <c r="U9529">
        <v>0</v>
      </c>
      <c r="V9529">
        <v>0</v>
      </c>
      <c r="W9529" t="b">
        <v>0</v>
      </c>
      <c r="X9529" s="1" t="s">
        <v>19533</v>
      </c>
    </row>
    <row r="9530" spans="1:24" x14ac:dyDescent="0.25">
      <c r="A9530">
        <v>2008</v>
      </c>
      <c r="B9530">
        <v>336031</v>
      </c>
      <c r="C9530" s="1" t="s">
        <v>2890</v>
      </c>
      <c r="D9530" s="1" t="s">
        <v>1488</v>
      </c>
      <c r="E9530" s="1" t="s">
        <v>1566</v>
      </c>
      <c r="F9530" s="1" t="s">
        <v>1488</v>
      </c>
      <c r="G9530" s="1" t="s">
        <v>3768</v>
      </c>
      <c r="H9530" s="1" t="s">
        <v>29</v>
      </c>
      <c r="I9530" s="1" t="s">
        <v>1332</v>
      </c>
      <c r="J9530">
        <v>1</v>
      </c>
      <c r="K9530" s="1" t="s">
        <v>562</v>
      </c>
      <c r="L9530" s="1" t="s">
        <v>18321</v>
      </c>
      <c r="M9530">
        <v>4</v>
      </c>
      <c r="N9530">
        <v>0</v>
      </c>
      <c r="O9530">
        <v>40</v>
      </c>
      <c r="P9530">
        <v>1</v>
      </c>
      <c r="Q9530">
        <v>10</v>
      </c>
      <c r="R9530">
        <v>6</v>
      </c>
      <c r="S9530">
        <v>5</v>
      </c>
      <c r="T9530">
        <v>1</v>
      </c>
      <c r="U9530">
        <v>0</v>
      </c>
      <c r="V9530">
        <v>0</v>
      </c>
      <c r="W9530" t="b">
        <v>0</v>
      </c>
      <c r="X9530" s="1" t="s">
        <v>19658</v>
      </c>
    </row>
    <row r="9531" spans="1:24" x14ac:dyDescent="0.25">
      <c r="A9531">
        <v>2008</v>
      </c>
      <c r="B9531">
        <v>336031</v>
      </c>
      <c r="C9531" s="1" t="s">
        <v>2890</v>
      </c>
      <c r="D9531" s="1" t="s">
        <v>1488</v>
      </c>
      <c r="E9531" s="1" t="s">
        <v>1566</v>
      </c>
      <c r="F9531" s="1" t="s">
        <v>1488</v>
      </c>
      <c r="G9531" s="1" t="s">
        <v>3768</v>
      </c>
      <c r="H9531" s="1" t="s">
        <v>29</v>
      </c>
      <c r="I9531" s="1" t="s">
        <v>1332</v>
      </c>
      <c r="J9531">
        <v>1</v>
      </c>
      <c r="K9531" s="1" t="s">
        <v>618</v>
      </c>
      <c r="L9531" s="1" t="s">
        <v>14850</v>
      </c>
      <c r="M9531">
        <v>4</v>
      </c>
      <c r="N9531">
        <v>0</v>
      </c>
      <c r="O9531">
        <v>20</v>
      </c>
      <c r="P9531">
        <v>1</v>
      </c>
      <c r="Q9531">
        <v>5</v>
      </c>
      <c r="R9531">
        <v>12</v>
      </c>
      <c r="S9531">
        <v>0</v>
      </c>
      <c r="T9531">
        <v>1</v>
      </c>
      <c r="U9531">
        <v>1</v>
      </c>
      <c r="V9531">
        <v>0</v>
      </c>
      <c r="W9531" t="b">
        <v>0</v>
      </c>
      <c r="X9531" s="1" t="s">
        <v>19598</v>
      </c>
    </row>
    <row r="9532" spans="1:24" x14ac:dyDescent="0.25">
      <c r="A9532">
        <v>2008</v>
      </c>
      <c r="B9532">
        <v>336031</v>
      </c>
      <c r="C9532" s="1" t="s">
        <v>2890</v>
      </c>
      <c r="D9532" s="1" t="s">
        <v>1488</v>
      </c>
      <c r="E9532" s="1" t="s">
        <v>1566</v>
      </c>
      <c r="F9532" s="1" t="s">
        <v>1488</v>
      </c>
      <c r="G9532" s="1" t="s">
        <v>3768</v>
      </c>
      <c r="H9532" s="1" t="s">
        <v>29</v>
      </c>
      <c r="I9532" s="1" t="s">
        <v>1332</v>
      </c>
      <c r="J9532">
        <v>1</v>
      </c>
      <c r="K9532" s="1" t="s">
        <v>235</v>
      </c>
      <c r="L9532" s="1" t="s">
        <v>3812</v>
      </c>
      <c r="M9532">
        <v>4</v>
      </c>
      <c r="N9532">
        <v>0</v>
      </c>
      <c r="O9532">
        <v>31</v>
      </c>
      <c r="P9532">
        <v>0</v>
      </c>
      <c r="Q9532">
        <v>7.75</v>
      </c>
      <c r="R9532">
        <v>13</v>
      </c>
      <c r="S9532">
        <v>1</v>
      </c>
      <c r="T9532">
        <v>3</v>
      </c>
      <c r="U9532">
        <v>0</v>
      </c>
      <c r="V9532">
        <v>0</v>
      </c>
      <c r="W9532" t="b">
        <v>0</v>
      </c>
      <c r="X9532" s="1" t="s">
        <v>19262</v>
      </c>
    </row>
    <row r="9533" spans="1:24" x14ac:dyDescent="0.25">
      <c r="A9533">
        <v>2008</v>
      </c>
      <c r="B9533">
        <v>336031</v>
      </c>
      <c r="C9533" s="1" t="s">
        <v>2890</v>
      </c>
      <c r="D9533" s="1" t="s">
        <v>1488</v>
      </c>
      <c r="E9533" s="1" t="s">
        <v>1566</v>
      </c>
      <c r="F9533" s="1" t="s">
        <v>1488</v>
      </c>
      <c r="G9533" s="1" t="s">
        <v>3768</v>
      </c>
      <c r="H9533" s="1" t="s">
        <v>29</v>
      </c>
      <c r="I9533" s="1" t="s">
        <v>1332</v>
      </c>
      <c r="J9533">
        <v>1</v>
      </c>
      <c r="K9533" s="1" t="s">
        <v>584</v>
      </c>
      <c r="L9533" s="1" t="s">
        <v>584</v>
      </c>
      <c r="M9533">
        <v>3</v>
      </c>
      <c r="N9533">
        <v>0</v>
      </c>
      <c r="O9533">
        <v>33</v>
      </c>
      <c r="P9533">
        <v>1</v>
      </c>
      <c r="Q9533">
        <v>11</v>
      </c>
      <c r="R9533">
        <v>6</v>
      </c>
      <c r="S9533">
        <v>3</v>
      </c>
      <c r="T9533">
        <v>2</v>
      </c>
      <c r="U9533">
        <v>0</v>
      </c>
      <c r="V9533">
        <v>0</v>
      </c>
      <c r="W9533" t="b">
        <v>0</v>
      </c>
      <c r="X9533" s="1" t="s">
        <v>19700</v>
      </c>
    </row>
    <row r="9534" spans="1:24" x14ac:dyDescent="0.25">
      <c r="A9534">
        <v>2008</v>
      </c>
      <c r="B9534">
        <v>336031</v>
      </c>
      <c r="C9534" s="1" t="s">
        <v>2890</v>
      </c>
      <c r="D9534" s="1" t="s">
        <v>1488</v>
      </c>
      <c r="E9534" s="1" t="s">
        <v>1566</v>
      </c>
      <c r="F9534" s="1" t="s">
        <v>1488</v>
      </c>
      <c r="G9534" s="1" t="s">
        <v>3768</v>
      </c>
      <c r="H9534" s="1" t="s">
        <v>29</v>
      </c>
      <c r="I9534" s="1" t="s">
        <v>1332</v>
      </c>
      <c r="J9534">
        <v>1</v>
      </c>
      <c r="K9534" s="1" t="s">
        <v>169</v>
      </c>
      <c r="L9534" s="1" t="s">
        <v>169</v>
      </c>
      <c r="M9534">
        <v>1</v>
      </c>
      <c r="N9534">
        <v>0</v>
      </c>
      <c r="O9534">
        <v>18</v>
      </c>
      <c r="P9534">
        <v>0</v>
      </c>
      <c r="Q9534">
        <v>18</v>
      </c>
      <c r="R9534">
        <v>0</v>
      </c>
      <c r="S9534">
        <v>0</v>
      </c>
      <c r="T9534">
        <v>2</v>
      </c>
      <c r="U9534">
        <v>0</v>
      </c>
      <c r="V9534">
        <v>0</v>
      </c>
      <c r="W9534" t="b">
        <v>1</v>
      </c>
      <c r="X9534" s="1" t="s">
        <v>19415</v>
      </c>
    </row>
    <row r="9535" spans="1:24" x14ac:dyDescent="0.25">
      <c r="A9535">
        <v>2008</v>
      </c>
      <c r="B9535">
        <v>336031</v>
      </c>
      <c r="C9535" s="1" t="s">
        <v>2890</v>
      </c>
      <c r="D9535" s="1" t="s">
        <v>1488</v>
      </c>
      <c r="E9535" s="1" t="s">
        <v>1566</v>
      </c>
      <c r="F9535" s="1" t="s">
        <v>1566</v>
      </c>
      <c r="G9535" s="1" t="s">
        <v>3768</v>
      </c>
      <c r="H9535" s="1" t="s">
        <v>29</v>
      </c>
      <c r="I9535" s="1" t="s">
        <v>1332</v>
      </c>
      <c r="J9535">
        <v>2</v>
      </c>
      <c r="K9535" s="1" t="s">
        <v>137</v>
      </c>
      <c r="L9535" s="1" t="s">
        <v>137</v>
      </c>
      <c r="M9535">
        <v>3.3</v>
      </c>
      <c r="N9535">
        <v>0</v>
      </c>
      <c r="O9535">
        <v>37</v>
      </c>
      <c r="P9535">
        <v>0</v>
      </c>
      <c r="Q9535">
        <v>10.57</v>
      </c>
      <c r="R9535">
        <v>4</v>
      </c>
      <c r="S9535">
        <v>4</v>
      </c>
      <c r="T9535">
        <v>1</v>
      </c>
      <c r="U9535">
        <v>1</v>
      </c>
      <c r="V9535">
        <v>0</v>
      </c>
      <c r="W9535" t="b">
        <v>0</v>
      </c>
      <c r="X9535" s="1" t="s">
        <v>19462</v>
      </c>
    </row>
    <row r="9536" spans="1:24" x14ac:dyDescent="0.25">
      <c r="A9536">
        <v>2008</v>
      </c>
      <c r="B9536">
        <v>336031</v>
      </c>
      <c r="C9536" s="1" t="s">
        <v>2890</v>
      </c>
      <c r="D9536" s="1" t="s">
        <v>1488</v>
      </c>
      <c r="E9536" s="1" t="s">
        <v>1566</v>
      </c>
      <c r="F9536" s="1" t="s">
        <v>1566</v>
      </c>
      <c r="G9536" s="1" t="s">
        <v>3768</v>
      </c>
      <c r="H9536" s="1" t="s">
        <v>29</v>
      </c>
      <c r="I9536" s="1" t="s">
        <v>1332</v>
      </c>
      <c r="J9536">
        <v>2</v>
      </c>
      <c r="K9536" s="1" t="s">
        <v>596</v>
      </c>
      <c r="L9536" s="1" t="s">
        <v>18858</v>
      </c>
      <c r="M9536">
        <v>2</v>
      </c>
      <c r="N9536">
        <v>0</v>
      </c>
      <c r="O9536">
        <v>24</v>
      </c>
      <c r="P9536">
        <v>0</v>
      </c>
      <c r="Q9536">
        <v>12</v>
      </c>
      <c r="R9536">
        <v>5</v>
      </c>
      <c r="S9536">
        <v>3</v>
      </c>
      <c r="T9536">
        <v>1</v>
      </c>
      <c r="U9536">
        <v>0</v>
      </c>
      <c r="V9536">
        <v>0</v>
      </c>
      <c r="W9536" t="b">
        <v>0</v>
      </c>
      <c r="X9536" s="1" t="s">
        <v>19702</v>
      </c>
    </row>
    <row r="9537" spans="1:24" x14ac:dyDescent="0.25">
      <c r="A9537">
        <v>2008</v>
      </c>
      <c r="B9537">
        <v>336031</v>
      </c>
      <c r="C9537" s="1" t="s">
        <v>2890</v>
      </c>
      <c r="D9537" s="1" t="s">
        <v>1488</v>
      </c>
      <c r="E9537" s="1" t="s">
        <v>1566</v>
      </c>
      <c r="F9537" s="1" t="s">
        <v>1566</v>
      </c>
      <c r="G9537" s="1" t="s">
        <v>3768</v>
      </c>
      <c r="H9537" s="1" t="s">
        <v>29</v>
      </c>
      <c r="I9537" s="1" t="s">
        <v>1332</v>
      </c>
      <c r="J9537">
        <v>2</v>
      </c>
      <c r="K9537" s="1" t="s">
        <v>547</v>
      </c>
      <c r="L9537" s="1" t="s">
        <v>10371</v>
      </c>
      <c r="M9537">
        <v>2</v>
      </c>
      <c r="N9537">
        <v>0</v>
      </c>
      <c r="O9537">
        <v>23</v>
      </c>
      <c r="P9537">
        <v>0</v>
      </c>
      <c r="Q9537">
        <v>11.5</v>
      </c>
      <c r="R9537">
        <v>4</v>
      </c>
      <c r="S9537">
        <v>3</v>
      </c>
      <c r="T9537">
        <v>1</v>
      </c>
      <c r="U9537">
        <v>0</v>
      </c>
      <c r="V9537">
        <v>0</v>
      </c>
      <c r="W9537" t="b">
        <v>0</v>
      </c>
      <c r="X9537" s="1" t="s">
        <v>19518</v>
      </c>
    </row>
    <row r="9538" spans="1:24" x14ac:dyDescent="0.25">
      <c r="A9538">
        <v>2008</v>
      </c>
      <c r="B9538">
        <v>336031</v>
      </c>
      <c r="C9538" s="1" t="s">
        <v>2890</v>
      </c>
      <c r="D9538" s="1" t="s">
        <v>1488</v>
      </c>
      <c r="E9538" s="1" t="s">
        <v>1566</v>
      </c>
      <c r="F9538" s="1" t="s">
        <v>1566</v>
      </c>
      <c r="G9538" s="1" t="s">
        <v>3768</v>
      </c>
      <c r="H9538" s="1" t="s">
        <v>29</v>
      </c>
      <c r="I9538" s="1" t="s">
        <v>1332</v>
      </c>
      <c r="J9538">
        <v>2</v>
      </c>
      <c r="K9538" s="1" t="s">
        <v>543</v>
      </c>
      <c r="L9538" s="1" t="s">
        <v>14474</v>
      </c>
      <c r="M9538">
        <v>4</v>
      </c>
      <c r="N9538">
        <v>0</v>
      </c>
      <c r="O9538">
        <v>36</v>
      </c>
      <c r="P9538">
        <v>1</v>
      </c>
      <c r="Q9538">
        <v>9</v>
      </c>
      <c r="R9538">
        <v>7</v>
      </c>
      <c r="S9538">
        <v>1</v>
      </c>
      <c r="T9538">
        <v>3</v>
      </c>
      <c r="U9538">
        <v>0</v>
      </c>
      <c r="V9538">
        <v>0</v>
      </c>
      <c r="W9538" t="b">
        <v>0</v>
      </c>
      <c r="X9538" s="1" t="s">
        <v>19606</v>
      </c>
    </row>
    <row r="9539" spans="1:24" x14ac:dyDescent="0.25">
      <c r="A9539">
        <v>2008</v>
      </c>
      <c r="B9539">
        <v>336031</v>
      </c>
      <c r="C9539" s="1" t="s">
        <v>2890</v>
      </c>
      <c r="D9539" s="1" t="s">
        <v>1488</v>
      </c>
      <c r="E9539" s="1" t="s">
        <v>1566</v>
      </c>
      <c r="F9539" s="1" t="s">
        <v>1566</v>
      </c>
      <c r="G9539" s="1" t="s">
        <v>3768</v>
      </c>
      <c r="H9539" s="1" t="s">
        <v>29</v>
      </c>
      <c r="I9539" s="1" t="s">
        <v>1332</v>
      </c>
      <c r="J9539">
        <v>2</v>
      </c>
      <c r="K9539" s="1" t="s">
        <v>178</v>
      </c>
      <c r="L9539" s="1" t="s">
        <v>1409</v>
      </c>
      <c r="M9539">
        <v>4</v>
      </c>
      <c r="N9539">
        <v>0</v>
      </c>
      <c r="O9539">
        <v>25</v>
      </c>
      <c r="P9539">
        <v>1</v>
      </c>
      <c r="Q9539">
        <v>6.25</v>
      </c>
      <c r="R9539">
        <v>7</v>
      </c>
      <c r="S9539">
        <v>2</v>
      </c>
      <c r="T9539">
        <v>0</v>
      </c>
      <c r="U9539">
        <v>1</v>
      </c>
      <c r="V9539">
        <v>0</v>
      </c>
      <c r="W9539" t="b">
        <v>0</v>
      </c>
      <c r="X9539" s="1" t="s">
        <v>19520</v>
      </c>
    </row>
    <row r="9540" spans="1:24" x14ac:dyDescent="0.25">
      <c r="A9540">
        <v>2008</v>
      </c>
      <c r="B9540">
        <v>336031</v>
      </c>
      <c r="C9540" s="1" t="s">
        <v>2890</v>
      </c>
      <c r="D9540" s="1" t="s">
        <v>1488</v>
      </c>
      <c r="E9540" s="1" t="s">
        <v>1566</v>
      </c>
      <c r="F9540" s="1" t="s">
        <v>1566</v>
      </c>
      <c r="G9540" s="1" t="s">
        <v>3768</v>
      </c>
      <c r="H9540" s="1" t="s">
        <v>29</v>
      </c>
      <c r="I9540" s="1" t="s">
        <v>1332</v>
      </c>
      <c r="J9540">
        <v>2</v>
      </c>
      <c r="K9540" s="1" t="s">
        <v>154</v>
      </c>
      <c r="L9540" s="1" t="s">
        <v>10402</v>
      </c>
      <c r="M9540">
        <v>4</v>
      </c>
      <c r="N9540">
        <v>0</v>
      </c>
      <c r="O9540">
        <v>30</v>
      </c>
      <c r="P9540">
        <v>2</v>
      </c>
      <c r="Q9540">
        <v>7.5</v>
      </c>
      <c r="R9540">
        <v>8</v>
      </c>
      <c r="S9540">
        <v>0</v>
      </c>
      <c r="T9540">
        <v>2</v>
      </c>
      <c r="U9540">
        <v>3</v>
      </c>
      <c r="V9540">
        <v>0</v>
      </c>
      <c r="W9540" t="b">
        <v>0</v>
      </c>
      <c r="X9540" s="1" t="s">
        <v>19488</v>
      </c>
    </row>
    <row r="9541" spans="1:24" x14ac:dyDescent="0.25">
      <c r="A9541">
        <v>2008</v>
      </c>
      <c r="B9541">
        <v>336033</v>
      </c>
      <c r="C9541" s="1" t="s">
        <v>2866</v>
      </c>
      <c r="D9541" s="1" t="s">
        <v>1406</v>
      </c>
      <c r="E9541" s="1" t="s">
        <v>1633</v>
      </c>
      <c r="F9541" s="1" t="s">
        <v>1406</v>
      </c>
      <c r="G9541" s="1" t="s">
        <v>3522</v>
      </c>
      <c r="H9541" s="1" t="s">
        <v>70</v>
      </c>
      <c r="I9541" s="1" t="s">
        <v>1332</v>
      </c>
      <c r="J9541">
        <v>1</v>
      </c>
      <c r="K9541" s="1" t="s">
        <v>118</v>
      </c>
      <c r="L9541" s="1" t="s">
        <v>18615</v>
      </c>
      <c r="M9541">
        <v>4</v>
      </c>
      <c r="N9541">
        <v>0</v>
      </c>
      <c r="O9541">
        <v>43</v>
      </c>
      <c r="P9541">
        <v>0</v>
      </c>
      <c r="Q9541">
        <v>10.75</v>
      </c>
      <c r="R9541">
        <v>9</v>
      </c>
      <c r="S9541">
        <v>5</v>
      </c>
      <c r="T9541">
        <v>2</v>
      </c>
      <c r="U9541">
        <v>0</v>
      </c>
      <c r="V9541">
        <v>1</v>
      </c>
      <c r="W9541" t="b">
        <v>0</v>
      </c>
      <c r="X9541" s="1" t="s">
        <v>19701</v>
      </c>
    </row>
    <row r="9542" spans="1:24" x14ac:dyDescent="0.25">
      <c r="A9542">
        <v>2008</v>
      </c>
      <c r="B9542">
        <v>336033</v>
      </c>
      <c r="C9542" s="1" t="s">
        <v>2866</v>
      </c>
      <c r="D9542" s="1" t="s">
        <v>1406</v>
      </c>
      <c r="E9542" s="1" t="s">
        <v>1633</v>
      </c>
      <c r="F9542" s="1" t="s">
        <v>1406</v>
      </c>
      <c r="G9542" s="1" t="s">
        <v>3522</v>
      </c>
      <c r="H9542" s="1" t="s">
        <v>70</v>
      </c>
      <c r="I9542" s="1" t="s">
        <v>1332</v>
      </c>
      <c r="J9542">
        <v>1</v>
      </c>
      <c r="K9542" s="1" t="s">
        <v>333</v>
      </c>
      <c r="L9542" s="1" t="s">
        <v>11921</v>
      </c>
      <c r="M9542">
        <v>3</v>
      </c>
      <c r="N9542">
        <v>0</v>
      </c>
      <c r="O9542">
        <v>32</v>
      </c>
      <c r="P9542">
        <v>0</v>
      </c>
      <c r="Q9542">
        <v>10.66</v>
      </c>
      <c r="R9542">
        <v>5</v>
      </c>
      <c r="S9542">
        <v>4</v>
      </c>
      <c r="T9542">
        <v>1</v>
      </c>
      <c r="U9542">
        <v>0</v>
      </c>
      <c r="V9542">
        <v>0</v>
      </c>
      <c r="W9542" t="b">
        <v>0</v>
      </c>
      <c r="X9542" s="1" t="s">
        <v>19439</v>
      </c>
    </row>
    <row r="9543" spans="1:24" x14ac:dyDescent="0.25">
      <c r="A9543">
        <v>2008</v>
      </c>
      <c r="B9543">
        <v>336033</v>
      </c>
      <c r="C9543" s="1" t="s">
        <v>2866</v>
      </c>
      <c r="D9543" s="1" t="s">
        <v>1406</v>
      </c>
      <c r="E9543" s="1" t="s">
        <v>1633</v>
      </c>
      <c r="F9543" s="1" t="s">
        <v>1406</v>
      </c>
      <c r="G9543" s="1" t="s">
        <v>3522</v>
      </c>
      <c r="H9543" s="1" t="s">
        <v>70</v>
      </c>
      <c r="I9543" s="1" t="s">
        <v>1332</v>
      </c>
      <c r="J9543">
        <v>1</v>
      </c>
      <c r="K9543" s="1" t="s">
        <v>124</v>
      </c>
      <c r="L9543" s="1" t="s">
        <v>8323</v>
      </c>
      <c r="M9543">
        <v>4</v>
      </c>
      <c r="N9543">
        <v>0</v>
      </c>
      <c r="O9543">
        <v>35</v>
      </c>
      <c r="P9543">
        <v>2</v>
      </c>
      <c r="Q9543">
        <v>8.75</v>
      </c>
      <c r="R9543">
        <v>6</v>
      </c>
      <c r="S9543">
        <v>5</v>
      </c>
      <c r="T9543">
        <v>0</v>
      </c>
      <c r="U9543">
        <v>0</v>
      </c>
      <c r="V9543">
        <v>0</v>
      </c>
      <c r="W9543" t="b">
        <v>0</v>
      </c>
      <c r="X9543" s="1" t="s">
        <v>19481</v>
      </c>
    </row>
    <row r="9544" spans="1:24" x14ac:dyDescent="0.25">
      <c r="A9544">
        <v>2008</v>
      </c>
      <c r="B9544">
        <v>336033</v>
      </c>
      <c r="C9544" s="1" t="s">
        <v>2866</v>
      </c>
      <c r="D9544" s="1" t="s">
        <v>1406</v>
      </c>
      <c r="E9544" s="1" t="s">
        <v>1633</v>
      </c>
      <c r="F9544" s="1" t="s">
        <v>1406</v>
      </c>
      <c r="G9544" s="1" t="s">
        <v>3522</v>
      </c>
      <c r="H9544" s="1" t="s">
        <v>70</v>
      </c>
      <c r="I9544" s="1" t="s">
        <v>1332</v>
      </c>
      <c r="J9544">
        <v>1</v>
      </c>
      <c r="K9544" s="1" t="s">
        <v>139</v>
      </c>
      <c r="L9544" s="1" t="s">
        <v>13487</v>
      </c>
      <c r="M9544">
        <v>4</v>
      </c>
      <c r="N9544">
        <v>0</v>
      </c>
      <c r="O9544">
        <v>31</v>
      </c>
      <c r="P9544">
        <v>0</v>
      </c>
      <c r="Q9544">
        <v>7.75</v>
      </c>
      <c r="R9544">
        <v>8</v>
      </c>
      <c r="S9544">
        <v>2</v>
      </c>
      <c r="T9544">
        <v>1</v>
      </c>
      <c r="U9544">
        <v>1</v>
      </c>
      <c r="V9544">
        <v>0</v>
      </c>
      <c r="W9544" t="b">
        <v>0</v>
      </c>
      <c r="X9544" s="1" t="s">
        <v>19516</v>
      </c>
    </row>
    <row r="9545" spans="1:24" x14ac:dyDescent="0.25">
      <c r="A9545">
        <v>2008</v>
      </c>
      <c r="B9545">
        <v>336033</v>
      </c>
      <c r="C9545" s="1" t="s">
        <v>2866</v>
      </c>
      <c r="D9545" s="1" t="s">
        <v>1406</v>
      </c>
      <c r="E9545" s="1" t="s">
        <v>1633</v>
      </c>
      <c r="F9545" s="1" t="s">
        <v>1406</v>
      </c>
      <c r="G9545" s="1" t="s">
        <v>3522</v>
      </c>
      <c r="H9545" s="1" t="s">
        <v>70</v>
      </c>
      <c r="I9545" s="1" t="s">
        <v>1332</v>
      </c>
      <c r="J9545">
        <v>1</v>
      </c>
      <c r="K9545" s="1" t="s">
        <v>104</v>
      </c>
      <c r="L9545" s="1" t="s">
        <v>10604</v>
      </c>
      <c r="M9545">
        <v>3</v>
      </c>
      <c r="N9545">
        <v>0</v>
      </c>
      <c r="O9545">
        <v>45</v>
      </c>
      <c r="P9545">
        <v>0</v>
      </c>
      <c r="Q9545">
        <v>15</v>
      </c>
      <c r="R9545">
        <v>2</v>
      </c>
      <c r="S9545">
        <v>4</v>
      </c>
      <c r="T9545">
        <v>3</v>
      </c>
      <c r="U9545">
        <v>0</v>
      </c>
      <c r="V9545">
        <v>0</v>
      </c>
      <c r="W9545" t="b">
        <v>0</v>
      </c>
      <c r="X9545" s="1" t="s">
        <v>19513</v>
      </c>
    </row>
    <row r="9546" spans="1:24" x14ac:dyDescent="0.25">
      <c r="A9546">
        <v>2008</v>
      </c>
      <c r="B9546">
        <v>336033</v>
      </c>
      <c r="C9546" s="1" t="s">
        <v>2866</v>
      </c>
      <c r="D9546" s="1" t="s">
        <v>1406</v>
      </c>
      <c r="E9546" s="1" t="s">
        <v>1633</v>
      </c>
      <c r="F9546" s="1" t="s">
        <v>1406</v>
      </c>
      <c r="G9546" s="1" t="s">
        <v>3522</v>
      </c>
      <c r="H9546" s="1" t="s">
        <v>70</v>
      </c>
      <c r="I9546" s="1" t="s">
        <v>1332</v>
      </c>
      <c r="J9546">
        <v>1</v>
      </c>
      <c r="K9546" s="1" t="s">
        <v>127</v>
      </c>
      <c r="L9546" s="1" t="s">
        <v>3553</v>
      </c>
      <c r="M9546">
        <v>2</v>
      </c>
      <c r="N9546">
        <v>0</v>
      </c>
      <c r="O9546">
        <v>20</v>
      </c>
      <c r="P9546">
        <v>1</v>
      </c>
      <c r="Q9546">
        <v>10</v>
      </c>
      <c r="R9546">
        <v>2</v>
      </c>
      <c r="S9546">
        <v>0</v>
      </c>
      <c r="T9546">
        <v>2</v>
      </c>
      <c r="U9546">
        <v>0</v>
      </c>
      <c r="V9546">
        <v>0</v>
      </c>
      <c r="W9546" t="b">
        <v>0</v>
      </c>
      <c r="X9546" s="1" t="s">
        <v>19361</v>
      </c>
    </row>
    <row r="9547" spans="1:24" x14ac:dyDescent="0.25">
      <c r="A9547">
        <v>2008</v>
      </c>
      <c r="B9547">
        <v>336033</v>
      </c>
      <c r="C9547" s="1" t="s">
        <v>2866</v>
      </c>
      <c r="D9547" s="1" t="s">
        <v>1406</v>
      </c>
      <c r="E9547" s="1" t="s">
        <v>1633</v>
      </c>
      <c r="F9547" s="1" t="s">
        <v>1633</v>
      </c>
      <c r="G9547" s="1" t="s">
        <v>3522</v>
      </c>
      <c r="H9547" s="1" t="s">
        <v>70</v>
      </c>
      <c r="I9547" s="1" t="s">
        <v>1332</v>
      </c>
      <c r="J9547">
        <v>2</v>
      </c>
      <c r="K9547" s="1" t="s">
        <v>99</v>
      </c>
      <c r="L9547" s="1" t="s">
        <v>99</v>
      </c>
      <c r="M9547">
        <v>4</v>
      </c>
      <c r="N9547">
        <v>0</v>
      </c>
      <c r="O9547">
        <v>33</v>
      </c>
      <c r="P9547">
        <v>3</v>
      </c>
      <c r="Q9547">
        <v>8.25</v>
      </c>
      <c r="R9547">
        <v>11</v>
      </c>
      <c r="S9547">
        <v>4</v>
      </c>
      <c r="T9547">
        <v>1</v>
      </c>
      <c r="U9547">
        <v>1</v>
      </c>
      <c r="V9547">
        <v>1</v>
      </c>
      <c r="W9547" t="b">
        <v>0</v>
      </c>
      <c r="X9547" s="1" t="s">
        <v>19695</v>
      </c>
    </row>
    <row r="9548" spans="1:24" x14ac:dyDescent="0.25">
      <c r="A9548">
        <v>2008</v>
      </c>
      <c r="B9548">
        <v>336033</v>
      </c>
      <c r="C9548" s="1" t="s">
        <v>2866</v>
      </c>
      <c r="D9548" s="1" t="s">
        <v>1406</v>
      </c>
      <c r="E9548" s="1" t="s">
        <v>1633</v>
      </c>
      <c r="F9548" s="1" t="s">
        <v>1633</v>
      </c>
      <c r="G9548" s="1" t="s">
        <v>3522</v>
      </c>
      <c r="H9548" s="1" t="s">
        <v>70</v>
      </c>
      <c r="I9548" s="1" t="s">
        <v>1332</v>
      </c>
      <c r="J9548">
        <v>2</v>
      </c>
      <c r="K9548" s="1" t="s">
        <v>73</v>
      </c>
      <c r="L9548" s="1" t="s">
        <v>3564</v>
      </c>
      <c r="M9548">
        <v>3</v>
      </c>
      <c r="N9548">
        <v>0</v>
      </c>
      <c r="O9548">
        <v>31</v>
      </c>
      <c r="P9548">
        <v>0</v>
      </c>
      <c r="Q9548">
        <v>10.33</v>
      </c>
      <c r="R9548">
        <v>6</v>
      </c>
      <c r="S9548">
        <v>3</v>
      </c>
      <c r="T9548">
        <v>2</v>
      </c>
      <c r="U9548">
        <v>0</v>
      </c>
      <c r="V9548">
        <v>0</v>
      </c>
      <c r="W9548" t="b">
        <v>0</v>
      </c>
      <c r="X9548" s="1" t="s">
        <v>19383</v>
      </c>
    </row>
    <row r="9549" spans="1:24" x14ac:dyDescent="0.25">
      <c r="A9549">
        <v>2008</v>
      </c>
      <c r="B9549">
        <v>336033</v>
      </c>
      <c r="C9549" s="1" t="s">
        <v>2866</v>
      </c>
      <c r="D9549" s="1" t="s">
        <v>1406</v>
      </c>
      <c r="E9549" s="1" t="s">
        <v>1633</v>
      </c>
      <c r="F9549" s="1" t="s">
        <v>1633</v>
      </c>
      <c r="G9549" s="1" t="s">
        <v>3522</v>
      </c>
      <c r="H9549" s="1" t="s">
        <v>70</v>
      </c>
      <c r="I9549" s="1" t="s">
        <v>1332</v>
      </c>
      <c r="J9549">
        <v>2</v>
      </c>
      <c r="K9549" s="1" t="s">
        <v>263</v>
      </c>
      <c r="L9549" s="1" t="s">
        <v>7776</v>
      </c>
      <c r="M9549">
        <v>4</v>
      </c>
      <c r="N9549">
        <v>0</v>
      </c>
      <c r="O9549">
        <v>55</v>
      </c>
      <c r="P9549">
        <v>1</v>
      </c>
      <c r="Q9549">
        <v>13.75</v>
      </c>
      <c r="R9549">
        <v>3</v>
      </c>
      <c r="S9549">
        <v>5</v>
      </c>
      <c r="T9549">
        <v>3</v>
      </c>
      <c r="U9549">
        <v>0</v>
      </c>
      <c r="V9549">
        <v>1</v>
      </c>
      <c r="W9549" t="b">
        <v>0</v>
      </c>
      <c r="X9549" s="1" t="s">
        <v>19448</v>
      </c>
    </row>
    <row r="9550" spans="1:24" x14ac:dyDescent="0.25">
      <c r="A9550">
        <v>2008</v>
      </c>
      <c r="B9550">
        <v>336033</v>
      </c>
      <c r="C9550" s="1" t="s">
        <v>2866</v>
      </c>
      <c r="D9550" s="1" t="s">
        <v>1406</v>
      </c>
      <c r="E9550" s="1" t="s">
        <v>1633</v>
      </c>
      <c r="F9550" s="1" t="s">
        <v>1633</v>
      </c>
      <c r="G9550" s="1" t="s">
        <v>3522</v>
      </c>
      <c r="H9550" s="1" t="s">
        <v>70</v>
      </c>
      <c r="I9550" s="1" t="s">
        <v>1332</v>
      </c>
      <c r="J9550">
        <v>2</v>
      </c>
      <c r="K9550" s="1" t="s">
        <v>550</v>
      </c>
      <c r="L9550" s="1" t="s">
        <v>550</v>
      </c>
      <c r="M9550">
        <v>4</v>
      </c>
      <c r="N9550">
        <v>0</v>
      </c>
      <c r="O9550">
        <v>30</v>
      </c>
      <c r="P9550">
        <v>0</v>
      </c>
      <c r="Q9550">
        <v>7.5</v>
      </c>
      <c r="R9550">
        <v>9</v>
      </c>
      <c r="S9550">
        <v>3</v>
      </c>
      <c r="T9550">
        <v>1</v>
      </c>
      <c r="U9550">
        <v>1</v>
      </c>
      <c r="V9550">
        <v>0</v>
      </c>
      <c r="W9550" t="b">
        <v>0</v>
      </c>
      <c r="X9550" s="1" t="s">
        <v>19584</v>
      </c>
    </row>
    <row r="9551" spans="1:24" x14ac:dyDescent="0.25">
      <c r="A9551">
        <v>2008</v>
      </c>
      <c r="B9551">
        <v>336033</v>
      </c>
      <c r="C9551" s="1" t="s">
        <v>2866</v>
      </c>
      <c r="D9551" s="1" t="s">
        <v>1406</v>
      </c>
      <c r="E9551" s="1" t="s">
        <v>1633</v>
      </c>
      <c r="F9551" s="1" t="s">
        <v>1633</v>
      </c>
      <c r="G9551" s="1" t="s">
        <v>3522</v>
      </c>
      <c r="H9551" s="1" t="s">
        <v>70</v>
      </c>
      <c r="I9551" s="1" t="s">
        <v>1332</v>
      </c>
      <c r="J9551">
        <v>2</v>
      </c>
      <c r="K9551" s="1" t="s">
        <v>190</v>
      </c>
      <c r="L9551" s="1" t="s">
        <v>14768</v>
      </c>
      <c r="M9551">
        <v>4</v>
      </c>
      <c r="N9551">
        <v>0</v>
      </c>
      <c r="O9551">
        <v>35</v>
      </c>
      <c r="P9551">
        <v>2</v>
      </c>
      <c r="Q9551">
        <v>8.75</v>
      </c>
      <c r="R9551">
        <v>8</v>
      </c>
      <c r="S9551">
        <v>2</v>
      </c>
      <c r="T9551">
        <v>2</v>
      </c>
      <c r="U9551">
        <v>1</v>
      </c>
      <c r="V9551">
        <v>0</v>
      </c>
      <c r="W9551" t="b">
        <v>1</v>
      </c>
      <c r="X9551" s="1" t="s">
        <v>19601</v>
      </c>
    </row>
    <row r="9552" spans="1:24" x14ac:dyDescent="0.25">
      <c r="A9552">
        <v>2008</v>
      </c>
      <c r="B9552">
        <v>336033</v>
      </c>
      <c r="C9552" s="1" t="s">
        <v>2866</v>
      </c>
      <c r="D9552" s="1" t="s">
        <v>1406</v>
      </c>
      <c r="E9552" s="1" t="s">
        <v>1633</v>
      </c>
      <c r="F9552" s="1" t="s">
        <v>1633</v>
      </c>
      <c r="G9552" s="1" t="s">
        <v>3522</v>
      </c>
      <c r="H9552" s="1" t="s">
        <v>70</v>
      </c>
      <c r="I9552" s="1" t="s">
        <v>1332</v>
      </c>
      <c r="J9552">
        <v>2</v>
      </c>
      <c r="K9552" s="1" t="s">
        <v>529</v>
      </c>
      <c r="L9552" s="1" t="s">
        <v>18176</v>
      </c>
      <c r="M9552">
        <v>1</v>
      </c>
      <c r="N9552">
        <v>0</v>
      </c>
      <c r="O9552">
        <v>14</v>
      </c>
      <c r="P9552">
        <v>0</v>
      </c>
      <c r="Q9552">
        <v>14</v>
      </c>
      <c r="R9552">
        <v>1</v>
      </c>
      <c r="S9552">
        <v>2</v>
      </c>
      <c r="T9552">
        <v>0</v>
      </c>
      <c r="U9552">
        <v>0</v>
      </c>
      <c r="V9552">
        <v>1</v>
      </c>
      <c r="W9552" t="b">
        <v>0</v>
      </c>
      <c r="X9552" s="1" t="s">
        <v>19686</v>
      </c>
    </row>
    <row r="9553" spans="1:24" x14ac:dyDescent="0.25">
      <c r="A9553">
        <v>2008</v>
      </c>
      <c r="B9553">
        <v>336032</v>
      </c>
      <c r="C9553" s="1" t="s">
        <v>3254</v>
      </c>
      <c r="D9553" s="1" t="s">
        <v>1487</v>
      </c>
      <c r="E9553" s="1" t="s">
        <v>1405</v>
      </c>
      <c r="F9553" s="1" t="s">
        <v>1487</v>
      </c>
      <c r="G9553" s="1" t="s">
        <v>3662</v>
      </c>
      <c r="H9553" s="1" t="s">
        <v>38</v>
      </c>
      <c r="I9553" s="1" t="s">
        <v>1332</v>
      </c>
      <c r="J9553">
        <v>1</v>
      </c>
      <c r="K9553" s="1" t="s">
        <v>90</v>
      </c>
      <c r="L9553" s="1" t="s">
        <v>18598</v>
      </c>
      <c r="M9553">
        <v>4</v>
      </c>
      <c r="N9553">
        <v>0</v>
      </c>
      <c r="O9553">
        <v>39</v>
      </c>
      <c r="P9553">
        <v>0</v>
      </c>
      <c r="Q9553">
        <v>9.75</v>
      </c>
      <c r="R9553">
        <v>9</v>
      </c>
      <c r="S9553">
        <v>7</v>
      </c>
      <c r="T9553">
        <v>0</v>
      </c>
      <c r="U9553">
        <v>0</v>
      </c>
      <c r="V9553">
        <v>1</v>
      </c>
      <c r="W9553" t="b">
        <v>0</v>
      </c>
      <c r="X9553" s="1" t="s">
        <v>19683</v>
      </c>
    </row>
    <row r="9554" spans="1:24" x14ac:dyDescent="0.25">
      <c r="A9554">
        <v>2008</v>
      </c>
      <c r="B9554">
        <v>336032</v>
      </c>
      <c r="C9554" s="1" t="s">
        <v>3254</v>
      </c>
      <c r="D9554" s="1" t="s">
        <v>1487</v>
      </c>
      <c r="E9554" s="1" t="s">
        <v>1405</v>
      </c>
      <c r="F9554" s="1" t="s">
        <v>1487</v>
      </c>
      <c r="G9554" s="1" t="s">
        <v>3662</v>
      </c>
      <c r="H9554" s="1" t="s">
        <v>38</v>
      </c>
      <c r="I9554" s="1" t="s">
        <v>1332</v>
      </c>
      <c r="J9554">
        <v>1</v>
      </c>
      <c r="K9554" s="1" t="s">
        <v>528</v>
      </c>
      <c r="L9554" s="1" t="s">
        <v>19684</v>
      </c>
      <c r="M9554">
        <v>4</v>
      </c>
      <c r="N9554">
        <v>0</v>
      </c>
      <c r="O9554">
        <v>50</v>
      </c>
      <c r="P9554">
        <v>1</v>
      </c>
      <c r="Q9554">
        <v>12.5</v>
      </c>
      <c r="R9554">
        <v>7</v>
      </c>
      <c r="S9554">
        <v>9</v>
      </c>
      <c r="T9554">
        <v>1</v>
      </c>
      <c r="U9554">
        <v>1</v>
      </c>
      <c r="V9554">
        <v>0</v>
      </c>
      <c r="W9554" t="b">
        <v>0</v>
      </c>
      <c r="X9554" s="1" t="s">
        <v>19685</v>
      </c>
    </row>
    <row r="9555" spans="1:24" x14ac:dyDescent="0.25">
      <c r="A9555">
        <v>2008</v>
      </c>
      <c r="B9555">
        <v>336032</v>
      </c>
      <c r="C9555" s="1" t="s">
        <v>3254</v>
      </c>
      <c r="D9555" s="1" t="s">
        <v>1487</v>
      </c>
      <c r="E9555" s="1" t="s">
        <v>1405</v>
      </c>
      <c r="F9555" s="1" t="s">
        <v>1487</v>
      </c>
      <c r="G9555" s="1" t="s">
        <v>3662</v>
      </c>
      <c r="H9555" s="1" t="s">
        <v>38</v>
      </c>
      <c r="I9555" s="1" t="s">
        <v>1332</v>
      </c>
      <c r="J9555">
        <v>1</v>
      </c>
      <c r="K9555" s="1" t="s">
        <v>39</v>
      </c>
      <c r="L9555" s="1" t="s">
        <v>15874</v>
      </c>
      <c r="M9555">
        <v>4</v>
      </c>
      <c r="N9555">
        <v>0</v>
      </c>
      <c r="O9555">
        <v>27</v>
      </c>
      <c r="P9555">
        <v>1</v>
      </c>
      <c r="Q9555">
        <v>6.75</v>
      </c>
      <c r="R9555">
        <v>11</v>
      </c>
      <c r="S9555">
        <v>1</v>
      </c>
      <c r="T9555">
        <v>1</v>
      </c>
      <c r="U9555">
        <v>5</v>
      </c>
      <c r="V9555">
        <v>0</v>
      </c>
      <c r="W9555" t="b">
        <v>0</v>
      </c>
      <c r="X9555" s="1" t="s">
        <v>19640</v>
      </c>
    </row>
    <row r="9556" spans="1:24" x14ac:dyDescent="0.25">
      <c r="A9556">
        <v>2008</v>
      </c>
      <c r="B9556">
        <v>336032</v>
      </c>
      <c r="C9556" s="1" t="s">
        <v>3254</v>
      </c>
      <c r="D9556" s="1" t="s">
        <v>1487</v>
      </c>
      <c r="E9556" s="1" t="s">
        <v>1405</v>
      </c>
      <c r="F9556" s="1" t="s">
        <v>1487</v>
      </c>
      <c r="G9556" s="1" t="s">
        <v>3662</v>
      </c>
      <c r="H9556" s="1" t="s">
        <v>38</v>
      </c>
      <c r="I9556" s="1" t="s">
        <v>1332</v>
      </c>
      <c r="J9556">
        <v>1</v>
      </c>
      <c r="K9556" s="1" t="s">
        <v>553</v>
      </c>
      <c r="L9556" s="1" t="s">
        <v>18381</v>
      </c>
      <c r="M9556">
        <v>4</v>
      </c>
      <c r="N9556">
        <v>0</v>
      </c>
      <c r="O9556">
        <v>36</v>
      </c>
      <c r="P9556">
        <v>4</v>
      </c>
      <c r="Q9556">
        <v>9</v>
      </c>
      <c r="R9556">
        <v>11</v>
      </c>
      <c r="S9556">
        <v>1</v>
      </c>
      <c r="T9556">
        <v>4</v>
      </c>
      <c r="U9556">
        <v>0</v>
      </c>
      <c r="V9556">
        <v>0</v>
      </c>
      <c r="W9556" t="b">
        <v>0</v>
      </c>
      <c r="X9556" s="1" t="s">
        <v>19583</v>
      </c>
    </row>
    <row r="9557" spans="1:24" x14ac:dyDescent="0.25">
      <c r="A9557">
        <v>2008</v>
      </c>
      <c r="B9557">
        <v>336032</v>
      </c>
      <c r="C9557" s="1" t="s">
        <v>3254</v>
      </c>
      <c r="D9557" s="1" t="s">
        <v>1487</v>
      </c>
      <c r="E9557" s="1" t="s">
        <v>1405</v>
      </c>
      <c r="F9557" s="1" t="s">
        <v>1487</v>
      </c>
      <c r="G9557" s="1" t="s">
        <v>3662</v>
      </c>
      <c r="H9557" s="1" t="s">
        <v>38</v>
      </c>
      <c r="I9557" s="1" t="s">
        <v>1332</v>
      </c>
      <c r="J9557">
        <v>1</v>
      </c>
      <c r="K9557" s="1" t="s">
        <v>110</v>
      </c>
      <c r="L9557" s="1" t="s">
        <v>4496</v>
      </c>
      <c r="M9557">
        <v>4</v>
      </c>
      <c r="N9557">
        <v>0</v>
      </c>
      <c r="O9557">
        <v>23</v>
      </c>
      <c r="P9557">
        <v>1</v>
      </c>
      <c r="Q9557">
        <v>5.75</v>
      </c>
      <c r="R9557">
        <v>8</v>
      </c>
      <c r="S9557">
        <v>0</v>
      </c>
      <c r="T9557">
        <v>1</v>
      </c>
      <c r="U9557">
        <v>0</v>
      </c>
      <c r="V9557">
        <v>0</v>
      </c>
      <c r="W9557" t="b">
        <v>0</v>
      </c>
      <c r="X9557" s="1" t="s">
        <v>19312</v>
      </c>
    </row>
    <row r="9558" spans="1:24" x14ac:dyDescent="0.25">
      <c r="A9558">
        <v>2008</v>
      </c>
      <c r="B9558">
        <v>336032</v>
      </c>
      <c r="C9558" s="1" t="s">
        <v>3254</v>
      </c>
      <c r="D9558" s="1" t="s">
        <v>1487</v>
      </c>
      <c r="E9558" s="1" t="s">
        <v>1405</v>
      </c>
      <c r="F9558" s="1" t="s">
        <v>1405</v>
      </c>
      <c r="G9558" s="1" t="s">
        <v>3662</v>
      </c>
      <c r="H9558" s="1" t="s">
        <v>38</v>
      </c>
      <c r="I9558" s="1" t="s">
        <v>1332</v>
      </c>
      <c r="J9558">
        <v>2</v>
      </c>
      <c r="K9558" s="1" t="s">
        <v>97</v>
      </c>
      <c r="L9558" s="1" t="s">
        <v>18213</v>
      </c>
      <c r="M9558">
        <v>3</v>
      </c>
      <c r="N9558">
        <v>0</v>
      </c>
      <c r="O9558">
        <v>33</v>
      </c>
      <c r="P9558">
        <v>0</v>
      </c>
      <c r="Q9558">
        <v>11</v>
      </c>
      <c r="R9558">
        <v>8</v>
      </c>
      <c r="S9558">
        <v>4</v>
      </c>
      <c r="T9558">
        <v>2</v>
      </c>
      <c r="U9558">
        <v>0</v>
      </c>
      <c r="V9558">
        <v>0</v>
      </c>
      <c r="W9558" t="b">
        <v>0</v>
      </c>
      <c r="X9558" s="1" t="s">
        <v>19689</v>
      </c>
    </row>
    <row r="9559" spans="1:24" x14ac:dyDescent="0.25">
      <c r="A9559">
        <v>2008</v>
      </c>
      <c r="B9559">
        <v>336032</v>
      </c>
      <c r="C9559" s="1" t="s">
        <v>3254</v>
      </c>
      <c r="D9559" s="1" t="s">
        <v>1487</v>
      </c>
      <c r="E9559" s="1" t="s">
        <v>1405</v>
      </c>
      <c r="F9559" s="1" t="s">
        <v>1405</v>
      </c>
      <c r="G9559" s="1" t="s">
        <v>3662</v>
      </c>
      <c r="H9559" s="1" t="s">
        <v>38</v>
      </c>
      <c r="I9559" s="1" t="s">
        <v>1332</v>
      </c>
      <c r="J9559">
        <v>2</v>
      </c>
      <c r="K9559" s="1" t="s">
        <v>101</v>
      </c>
      <c r="L9559" s="1" t="s">
        <v>6786</v>
      </c>
      <c r="M9559">
        <v>3.5</v>
      </c>
      <c r="N9559">
        <v>0</v>
      </c>
      <c r="O9559">
        <v>30</v>
      </c>
      <c r="P9559">
        <v>1</v>
      </c>
      <c r="Q9559">
        <v>7.82</v>
      </c>
      <c r="R9559">
        <v>8</v>
      </c>
      <c r="S9559">
        <v>5</v>
      </c>
      <c r="T9559">
        <v>0</v>
      </c>
      <c r="U9559">
        <v>0</v>
      </c>
      <c r="V9559">
        <v>0</v>
      </c>
      <c r="W9559" t="b">
        <v>0</v>
      </c>
      <c r="X9559" s="1" t="s">
        <v>19433</v>
      </c>
    </row>
    <row r="9560" spans="1:24" x14ac:dyDescent="0.25">
      <c r="A9560">
        <v>2008</v>
      </c>
      <c r="B9560">
        <v>336032</v>
      </c>
      <c r="C9560" s="1" t="s">
        <v>3254</v>
      </c>
      <c r="D9560" s="1" t="s">
        <v>1487</v>
      </c>
      <c r="E9560" s="1" t="s">
        <v>1405</v>
      </c>
      <c r="F9560" s="1" t="s">
        <v>1405</v>
      </c>
      <c r="G9560" s="1" t="s">
        <v>3662</v>
      </c>
      <c r="H9560" s="1" t="s">
        <v>38</v>
      </c>
      <c r="I9560" s="1" t="s">
        <v>1332</v>
      </c>
      <c r="J9560">
        <v>2</v>
      </c>
      <c r="K9560" s="1" t="s">
        <v>631</v>
      </c>
      <c r="L9560" s="1" t="s">
        <v>19069</v>
      </c>
      <c r="M9560">
        <v>3</v>
      </c>
      <c r="N9560">
        <v>0</v>
      </c>
      <c r="O9560">
        <v>31</v>
      </c>
      <c r="P9560">
        <v>1</v>
      </c>
      <c r="Q9560">
        <v>10.33</v>
      </c>
      <c r="R9560">
        <v>7</v>
      </c>
      <c r="S9560">
        <v>3</v>
      </c>
      <c r="T9560">
        <v>2</v>
      </c>
      <c r="U9560">
        <v>0</v>
      </c>
      <c r="V9560">
        <v>0</v>
      </c>
      <c r="W9560" t="b">
        <v>0</v>
      </c>
      <c r="X9560" s="1" t="s">
        <v>19709</v>
      </c>
    </row>
    <row r="9561" spans="1:24" x14ac:dyDescent="0.25">
      <c r="A9561">
        <v>2008</v>
      </c>
      <c r="B9561">
        <v>336032</v>
      </c>
      <c r="C9561" s="1" t="s">
        <v>3254</v>
      </c>
      <c r="D9561" s="1" t="s">
        <v>1487</v>
      </c>
      <c r="E9561" s="1" t="s">
        <v>1405</v>
      </c>
      <c r="F9561" s="1" t="s">
        <v>1405</v>
      </c>
      <c r="G9561" s="1" t="s">
        <v>3662</v>
      </c>
      <c r="H9561" s="1" t="s">
        <v>38</v>
      </c>
      <c r="I9561" s="1" t="s">
        <v>1332</v>
      </c>
      <c r="J9561">
        <v>2</v>
      </c>
      <c r="K9561" s="1" t="s">
        <v>541</v>
      </c>
      <c r="L9561" s="1" t="s">
        <v>3411</v>
      </c>
      <c r="M9561">
        <v>3</v>
      </c>
      <c r="N9561">
        <v>0</v>
      </c>
      <c r="O9561">
        <v>26</v>
      </c>
      <c r="P9561">
        <v>0</v>
      </c>
      <c r="Q9561">
        <v>8.66</v>
      </c>
      <c r="R9561">
        <v>6</v>
      </c>
      <c r="S9561">
        <v>3</v>
      </c>
      <c r="T9561">
        <v>1</v>
      </c>
      <c r="U9561">
        <v>0</v>
      </c>
      <c r="V9561">
        <v>0</v>
      </c>
      <c r="W9561" t="b">
        <v>0</v>
      </c>
      <c r="X9561" s="1" t="s">
        <v>19359</v>
      </c>
    </row>
    <row r="9562" spans="1:24" x14ac:dyDescent="0.25">
      <c r="A9562">
        <v>2008</v>
      </c>
      <c r="B9562">
        <v>336032</v>
      </c>
      <c r="C9562" s="1" t="s">
        <v>3254</v>
      </c>
      <c r="D9562" s="1" t="s">
        <v>1487</v>
      </c>
      <c r="E9562" s="1" t="s">
        <v>1405</v>
      </c>
      <c r="F9562" s="1" t="s">
        <v>1405</v>
      </c>
      <c r="G9562" s="1" t="s">
        <v>3662</v>
      </c>
      <c r="H9562" s="1" t="s">
        <v>38</v>
      </c>
      <c r="I9562" s="1" t="s">
        <v>1332</v>
      </c>
      <c r="J9562">
        <v>2</v>
      </c>
      <c r="K9562" s="1" t="s">
        <v>184</v>
      </c>
      <c r="L9562" s="1" t="s">
        <v>6631</v>
      </c>
      <c r="M9562">
        <v>3</v>
      </c>
      <c r="N9562">
        <v>0</v>
      </c>
      <c r="O9562">
        <v>22</v>
      </c>
      <c r="P9562">
        <v>2</v>
      </c>
      <c r="Q9562">
        <v>7.33</v>
      </c>
      <c r="R9562">
        <v>7</v>
      </c>
      <c r="S9562">
        <v>3</v>
      </c>
      <c r="T9562">
        <v>0</v>
      </c>
      <c r="U9562">
        <v>1</v>
      </c>
      <c r="V9562">
        <v>0</v>
      </c>
      <c r="W9562" t="b">
        <v>0</v>
      </c>
      <c r="X9562" s="1" t="s">
        <v>19441</v>
      </c>
    </row>
    <row r="9563" spans="1:24" x14ac:dyDescent="0.25">
      <c r="A9563">
        <v>2008</v>
      </c>
      <c r="B9563">
        <v>336032</v>
      </c>
      <c r="C9563" s="1" t="s">
        <v>3254</v>
      </c>
      <c r="D9563" s="1" t="s">
        <v>1487</v>
      </c>
      <c r="E9563" s="1" t="s">
        <v>1405</v>
      </c>
      <c r="F9563" s="1" t="s">
        <v>1405</v>
      </c>
      <c r="G9563" s="1" t="s">
        <v>3662</v>
      </c>
      <c r="H9563" s="1" t="s">
        <v>38</v>
      </c>
      <c r="I9563" s="1" t="s">
        <v>1332</v>
      </c>
      <c r="J9563">
        <v>2</v>
      </c>
      <c r="K9563" s="1" t="s">
        <v>89</v>
      </c>
      <c r="L9563" s="1" t="s">
        <v>15824</v>
      </c>
      <c r="M9563">
        <v>4</v>
      </c>
      <c r="N9563">
        <v>0</v>
      </c>
      <c r="O9563">
        <v>35</v>
      </c>
      <c r="P9563">
        <v>0</v>
      </c>
      <c r="Q9563">
        <v>8.75</v>
      </c>
      <c r="R9563">
        <v>4</v>
      </c>
      <c r="S9563">
        <v>2</v>
      </c>
      <c r="T9563">
        <v>1</v>
      </c>
      <c r="U9563">
        <v>0</v>
      </c>
      <c r="V9563">
        <v>0</v>
      </c>
      <c r="W9563" t="b">
        <v>0</v>
      </c>
      <c r="X9563" s="1" t="s">
        <v>19639</v>
      </c>
    </row>
    <row r="9564" spans="1:24" x14ac:dyDescent="0.25">
      <c r="A9564">
        <v>2008</v>
      </c>
      <c r="B9564">
        <v>336002</v>
      </c>
      <c r="C9564" s="1" t="s">
        <v>3365</v>
      </c>
      <c r="D9564" s="1" t="s">
        <v>1566</v>
      </c>
      <c r="E9564" s="1" t="s">
        <v>1567</v>
      </c>
      <c r="F9564" s="1" t="s">
        <v>1567</v>
      </c>
      <c r="G9564" s="1" t="s">
        <v>3747</v>
      </c>
      <c r="H9564" s="1" t="s">
        <v>65</v>
      </c>
      <c r="I9564" s="1" t="s">
        <v>1332</v>
      </c>
      <c r="J9564">
        <v>1</v>
      </c>
      <c r="K9564" s="1" t="s">
        <v>121</v>
      </c>
      <c r="L9564" s="1" t="s">
        <v>16219</v>
      </c>
      <c r="M9564">
        <v>4</v>
      </c>
      <c r="N9564">
        <v>0</v>
      </c>
      <c r="O9564">
        <v>33</v>
      </c>
      <c r="P9564">
        <v>1</v>
      </c>
      <c r="Q9564">
        <v>8.25</v>
      </c>
      <c r="R9564">
        <v>12</v>
      </c>
      <c r="S9564">
        <v>2</v>
      </c>
      <c r="T9564">
        <v>2</v>
      </c>
      <c r="U9564">
        <v>1</v>
      </c>
      <c r="V9564">
        <v>0</v>
      </c>
      <c r="W9564" t="b">
        <v>0</v>
      </c>
      <c r="X9564" s="1" t="s">
        <v>19643</v>
      </c>
    </row>
    <row r="9565" spans="1:24" x14ac:dyDescent="0.25">
      <c r="A9565">
        <v>2008</v>
      </c>
      <c r="B9565">
        <v>336002</v>
      </c>
      <c r="C9565" s="1" t="s">
        <v>3365</v>
      </c>
      <c r="D9565" s="1" t="s">
        <v>1566</v>
      </c>
      <c r="E9565" s="1" t="s">
        <v>1567</v>
      </c>
      <c r="F9565" s="1" t="s">
        <v>1567</v>
      </c>
      <c r="G9565" s="1" t="s">
        <v>3747</v>
      </c>
      <c r="H9565" s="1" t="s">
        <v>65</v>
      </c>
      <c r="I9565" s="1" t="s">
        <v>1332</v>
      </c>
      <c r="J9565">
        <v>1</v>
      </c>
      <c r="K9565" s="1" t="s">
        <v>259</v>
      </c>
      <c r="L9565" s="1" t="s">
        <v>1791</v>
      </c>
      <c r="M9565">
        <v>4</v>
      </c>
      <c r="N9565">
        <v>0</v>
      </c>
      <c r="O9565">
        <v>19</v>
      </c>
      <c r="P9565">
        <v>2</v>
      </c>
      <c r="Q9565">
        <v>4.75</v>
      </c>
      <c r="R9565">
        <v>13</v>
      </c>
      <c r="S9565">
        <v>2</v>
      </c>
      <c r="T9565">
        <v>0</v>
      </c>
      <c r="U9565">
        <v>1</v>
      </c>
      <c r="V9565">
        <v>0</v>
      </c>
      <c r="W9565" t="b">
        <v>0</v>
      </c>
      <c r="X9565" s="1" t="s">
        <v>19287</v>
      </c>
    </row>
    <row r="9566" spans="1:24" x14ac:dyDescent="0.25">
      <c r="A9566">
        <v>2008</v>
      </c>
      <c r="B9566">
        <v>336002</v>
      </c>
      <c r="C9566" s="1" t="s">
        <v>3365</v>
      </c>
      <c r="D9566" s="1" t="s">
        <v>1566</v>
      </c>
      <c r="E9566" s="1" t="s">
        <v>1567</v>
      </c>
      <c r="F9566" s="1" t="s">
        <v>1567</v>
      </c>
      <c r="G9566" s="1" t="s">
        <v>3747</v>
      </c>
      <c r="H9566" s="1" t="s">
        <v>65</v>
      </c>
      <c r="I9566" s="1" t="s">
        <v>1332</v>
      </c>
      <c r="J9566">
        <v>1</v>
      </c>
      <c r="K9566" s="1" t="s">
        <v>174</v>
      </c>
      <c r="L9566" s="1" t="s">
        <v>10316</v>
      </c>
      <c r="M9566">
        <v>1.2</v>
      </c>
      <c r="N9566">
        <v>0</v>
      </c>
      <c r="O9566">
        <v>19</v>
      </c>
      <c r="P9566">
        <v>0</v>
      </c>
      <c r="Q9566">
        <v>14.25</v>
      </c>
      <c r="R9566">
        <v>1</v>
      </c>
      <c r="S9566">
        <v>2</v>
      </c>
      <c r="T9566">
        <v>1</v>
      </c>
      <c r="U9566">
        <v>1</v>
      </c>
      <c r="V9566">
        <v>0</v>
      </c>
      <c r="W9566" t="b">
        <v>0</v>
      </c>
      <c r="X9566" s="1" t="s">
        <v>19509</v>
      </c>
    </row>
    <row r="9567" spans="1:24" x14ac:dyDescent="0.25">
      <c r="A9567">
        <v>2008</v>
      </c>
      <c r="B9567">
        <v>336002</v>
      </c>
      <c r="C9567" s="1" t="s">
        <v>3365</v>
      </c>
      <c r="D9567" s="1" t="s">
        <v>1566</v>
      </c>
      <c r="E9567" s="1" t="s">
        <v>1567</v>
      </c>
      <c r="F9567" s="1" t="s">
        <v>1567</v>
      </c>
      <c r="G9567" s="1" t="s">
        <v>3747</v>
      </c>
      <c r="H9567" s="1" t="s">
        <v>65</v>
      </c>
      <c r="I9567" s="1" t="s">
        <v>1332</v>
      </c>
      <c r="J9567">
        <v>1</v>
      </c>
      <c r="K9567" s="1" t="s">
        <v>265</v>
      </c>
      <c r="L9567" s="1" t="s">
        <v>1578</v>
      </c>
      <c r="M9567">
        <v>3.4</v>
      </c>
      <c r="N9567">
        <v>0</v>
      </c>
      <c r="O9567">
        <v>25</v>
      </c>
      <c r="P9567">
        <v>2</v>
      </c>
      <c r="Q9567">
        <v>6.81</v>
      </c>
      <c r="R9567">
        <v>6</v>
      </c>
      <c r="S9567">
        <v>0</v>
      </c>
      <c r="T9567">
        <v>1</v>
      </c>
      <c r="U9567">
        <v>1</v>
      </c>
      <c r="V9567">
        <v>1</v>
      </c>
      <c r="W9567" t="b">
        <v>0</v>
      </c>
      <c r="X9567" s="1" t="s">
        <v>19485</v>
      </c>
    </row>
    <row r="9568" spans="1:24" x14ac:dyDescent="0.25">
      <c r="A9568">
        <v>2008</v>
      </c>
      <c r="B9568">
        <v>336002</v>
      </c>
      <c r="C9568" s="1" t="s">
        <v>3365</v>
      </c>
      <c r="D9568" s="1" t="s">
        <v>1566</v>
      </c>
      <c r="E9568" s="1" t="s">
        <v>1567</v>
      </c>
      <c r="F9568" s="1" t="s">
        <v>1567</v>
      </c>
      <c r="G9568" s="1" t="s">
        <v>3747</v>
      </c>
      <c r="H9568" s="1" t="s">
        <v>65</v>
      </c>
      <c r="I9568" s="1" t="s">
        <v>1332</v>
      </c>
      <c r="J9568">
        <v>1</v>
      </c>
      <c r="K9568" s="1" t="s">
        <v>95</v>
      </c>
      <c r="L9568" s="1" t="s">
        <v>5220</v>
      </c>
      <c r="M9568">
        <v>4</v>
      </c>
      <c r="N9568">
        <v>0</v>
      </c>
      <c r="O9568">
        <v>27</v>
      </c>
      <c r="P9568">
        <v>3</v>
      </c>
      <c r="Q9568">
        <v>6.75</v>
      </c>
      <c r="R9568">
        <v>17</v>
      </c>
      <c r="S9568">
        <v>4</v>
      </c>
      <c r="T9568">
        <v>1</v>
      </c>
      <c r="U9568">
        <v>0</v>
      </c>
      <c r="V9568">
        <v>1</v>
      </c>
      <c r="W9568" t="b">
        <v>0</v>
      </c>
      <c r="X9568" s="1" t="s">
        <v>19407</v>
      </c>
    </row>
    <row r="9569" spans="1:24" x14ac:dyDescent="0.25">
      <c r="A9569">
        <v>2008</v>
      </c>
      <c r="B9569">
        <v>336002</v>
      </c>
      <c r="C9569" s="1" t="s">
        <v>3365</v>
      </c>
      <c r="D9569" s="1" t="s">
        <v>1566</v>
      </c>
      <c r="E9569" s="1" t="s">
        <v>1567</v>
      </c>
      <c r="F9569" s="1" t="s">
        <v>1567</v>
      </c>
      <c r="G9569" s="1" t="s">
        <v>3747</v>
      </c>
      <c r="H9569" s="1" t="s">
        <v>65</v>
      </c>
      <c r="I9569" s="1" t="s">
        <v>1332</v>
      </c>
      <c r="J9569">
        <v>1</v>
      </c>
      <c r="K9569" s="1" t="s">
        <v>515</v>
      </c>
      <c r="L9569" s="1" t="s">
        <v>15146</v>
      </c>
      <c r="M9569">
        <v>3</v>
      </c>
      <c r="N9569">
        <v>0</v>
      </c>
      <c r="O9569">
        <v>39</v>
      </c>
      <c r="P9569">
        <v>0</v>
      </c>
      <c r="Q9569">
        <v>13</v>
      </c>
      <c r="R9569">
        <v>5</v>
      </c>
      <c r="S9569">
        <v>5</v>
      </c>
      <c r="T9569">
        <v>2</v>
      </c>
      <c r="U9569">
        <v>0</v>
      </c>
      <c r="V9569">
        <v>0</v>
      </c>
      <c r="W9569" t="b">
        <v>0</v>
      </c>
      <c r="X9569" s="1" t="s">
        <v>19617</v>
      </c>
    </row>
    <row r="9570" spans="1:24" x14ac:dyDescent="0.25">
      <c r="A9570">
        <v>2008</v>
      </c>
      <c r="B9570">
        <v>336002</v>
      </c>
      <c r="C9570" s="1" t="s">
        <v>3365</v>
      </c>
      <c r="D9570" s="1" t="s">
        <v>1566</v>
      </c>
      <c r="E9570" s="1" t="s">
        <v>1567</v>
      </c>
      <c r="F9570" s="1" t="s">
        <v>1566</v>
      </c>
      <c r="G9570" s="1" t="s">
        <v>3747</v>
      </c>
      <c r="H9570" s="1" t="s">
        <v>65</v>
      </c>
      <c r="I9570" s="1" t="s">
        <v>1332</v>
      </c>
      <c r="J9570">
        <v>2</v>
      </c>
      <c r="K9570" s="1" t="s">
        <v>200</v>
      </c>
      <c r="L9570" s="1" t="s">
        <v>15821</v>
      </c>
      <c r="M9570">
        <v>4</v>
      </c>
      <c r="N9570">
        <v>0</v>
      </c>
      <c r="O9570">
        <v>36</v>
      </c>
      <c r="P9570">
        <v>1</v>
      </c>
      <c r="Q9570">
        <v>9</v>
      </c>
      <c r="R9570">
        <v>10</v>
      </c>
      <c r="S9570">
        <v>7</v>
      </c>
      <c r="T9570">
        <v>0</v>
      </c>
      <c r="U9570">
        <v>0</v>
      </c>
      <c r="V9570">
        <v>0</v>
      </c>
      <c r="W9570" t="b">
        <v>0</v>
      </c>
      <c r="X9570" s="1" t="s">
        <v>19636</v>
      </c>
    </row>
    <row r="9571" spans="1:24" x14ac:dyDescent="0.25">
      <c r="A9571">
        <v>2008</v>
      </c>
      <c r="B9571">
        <v>336002</v>
      </c>
      <c r="C9571" s="1" t="s">
        <v>3365</v>
      </c>
      <c r="D9571" s="1" t="s">
        <v>1566</v>
      </c>
      <c r="E9571" s="1" t="s">
        <v>1567</v>
      </c>
      <c r="F9571" s="1" t="s">
        <v>1566</v>
      </c>
      <c r="G9571" s="1" t="s">
        <v>3747</v>
      </c>
      <c r="H9571" s="1" t="s">
        <v>65</v>
      </c>
      <c r="I9571" s="1" t="s">
        <v>1332</v>
      </c>
      <c r="J9571">
        <v>2</v>
      </c>
      <c r="K9571" s="1" t="s">
        <v>137</v>
      </c>
      <c r="L9571" s="1" t="s">
        <v>137</v>
      </c>
      <c r="M9571">
        <v>3</v>
      </c>
      <c r="N9571">
        <v>0</v>
      </c>
      <c r="O9571">
        <v>15</v>
      </c>
      <c r="P9571">
        <v>0</v>
      </c>
      <c r="Q9571">
        <v>5</v>
      </c>
      <c r="R9571">
        <v>9</v>
      </c>
      <c r="S9571">
        <v>2</v>
      </c>
      <c r="T9571">
        <v>0</v>
      </c>
      <c r="U9571">
        <v>0</v>
      </c>
      <c r="V9571">
        <v>0</v>
      </c>
      <c r="W9571" t="b">
        <v>0</v>
      </c>
      <c r="X9571" s="1" t="s">
        <v>19462</v>
      </c>
    </row>
    <row r="9572" spans="1:24" x14ac:dyDescent="0.25">
      <c r="A9572">
        <v>2008</v>
      </c>
      <c r="B9572">
        <v>336002</v>
      </c>
      <c r="C9572" s="1" t="s">
        <v>3365</v>
      </c>
      <c r="D9572" s="1" t="s">
        <v>1566</v>
      </c>
      <c r="E9572" s="1" t="s">
        <v>1567</v>
      </c>
      <c r="F9572" s="1" t="s">
        <v>1566</v>
      </c>
      <c r="G9572" s="1" t="s">
        <v>3747</v>
      </c>
      <c r="H9572" s="1" t="s">
        <v>65</v>
      </c>
      <c r="I9572" s="1" t="s">
        <v>1332</v>
      </c>
      <c r="J9572">
        <v>2</v>
      </c>
      <c r="K9572" s="1" t="s">
        <v>544</v>
      </c>
      <c r="L9572" s="1" t="s">
        <v>17205</v>
      </c>
      <c r="M9572">
        <v>4</v>
      </c>
      <c r="N9572">
        <v>0</v>
      </c>
      <c r="O9572">
        <v>30</v>
      </c>
      <c r="P9572">
        <v>1</v>
      </c>
      <c r="Q9572">
        <v>7.5</v>
      </c>
      <c r="R9572">
        <v>10</v>
      </c>
      <c r="S9572">
        <v>5</v>
      </c>
      <c r="T9572">
        <v>0</v>
      </c>
      <c r="U9572">
        <v>0</v>
      </c>
      <c r="V9572">
        <v>0</v>
      </c>
      <c r="W9572" t="b">
        <v>0</v>
      </c>
      <c r="X9572" s="1" t="s">
        <v>19688</v>
      </c>
    </row>
    <row r="9573" spans="1:24" x14ac:dyDescent="0.25">
      <c r="A9573">
        <v>2008</v>
      </c>
      <c r="B9573">
        <v>336002</v>
      </c>
      <c r="C9573" s="1" t="s">
        <v>3365</v>
      </c>
      <c r="D9573" s="1" t="s">
        <v>1566</v>
      </c>
      <c r="E9573" s="1" t="s">
        <v>1567</v>
      </c>
      <c r="F9573" s="1" t="s">
        <v>1566</v>
      </c>
      <c r="G9573" s="1" t="s">
        <v>3747</v>
      </c>
      <c r="H9573" s="1" t="s">
        <v>65</v>
      </c>
      <c r="I9573" s="1" t="s">
        <v>1332</v>
      </c>
      <c r="J9573">
        <v>2</v>
      </c>
      <c r="K9573" s="1" t="s">
        <v>596</v>
      </c>
      <c r="L9573" s="1" t="s">
        <v>18858</v>
      </c>
      <c r="M9573">
        <v>4</v>
      </c>
      <c r="N9573">
        <v>0</v>
      </c>
      <c r="O9573">
        <v>29</v>
      </c>
      <c r="P9573">
        <v>0</v>
      </c>
      <c r="Q9573">
        <v>7.25</v>
      </c>
      <c r="R9573">
        <v>9</v>
      </c>
      <c r="S9573">
        <v>3</v>
      </c>
      <c r="T9573">
        <v>1</v>
      </c>
      <c r="U9573">
        <v>0</v>
      </c>
      <c r="V9573">
        <v>0</v>
      </c>
      <c r="W9573" t="b">
        <v>0</v>
      </c>
      <c r="X9573" s="1" t="s">
        <v>19702</v>
      </c>
    </row>
    <row r="9574" spans="1:24" x14ac:dyDescent="0.25">
      <c r="A9574">
        <v>2008</v>
      </c>
      <c r="B9574">
        <v>336002</v>
      </c>
      <c r="C9574" s="1" t="s">
        <v>3365</v>
      </c>
      <c r="D9574" s="1" t="s">
        <v>1566</v>
      </c>
      <c r="E9574" s="1" t="s">
        <v>1567</v>
      </c>
      <c r="F9574" s="1" t="s">
        <v>1566</v>
      </c>
      <c r="G9574" s="1" t="s">
        <v>3747</v>
      </c>
      <c r="H9574" s="1" t="s">
        <v>65</v>
      </c>
      <c r="I9574" s="1" t="s">
        <v>1332</v>
      </c>
      <c r="J9574">
        <v>2</v>
      </c>
      <c r="K9574" s="1" t="s">
        <v>547</v>
      </c>
      <c r="L9574" s="1" t="s">
        <v>10371</v>
      </c>
      <c r="M9574">
        <v>1</v>
      </c>
      <c r="N9574">
        <v>0</v>
      </c>
      <c r="O9574">
        <v>18</v>
      </c>
      <c r="P9574">
        <v>0</v>
      </c>
      <c r="Q9574">
        <v>18</v>
      </c>
      <c r="R9574">
        <v>0</v>
      </c>
      <c r="S9574">
        <v>2</v>
      </c>
      <c r="T9574">
        <v>1</v>
      </c>
      <c r="U9574">
        <v>0</v>
      </c>
      <c r="V9574">
        <v>0</v>
      </c>
      <c r="W9574" t="b">
        <v>0</v>
      </c>
      <c r="X9574" s="1" t="s">
        <v>19518</v>
      </c>
    </row>
    <row r="9575" spans="1:24" x14ac:dyDescent="0.25">
      <c r="A9575">
        <v>2008</v>
      </c>
      <c r="B9575">
        <v>336002</v>
      </c>
      <c r="C9575" s="1" t="s">
        <v>3365</v>
      </c>
      <c r="D9575" s="1" t="s">
        <v>1566</v>
      </c>
      <c r="E9575" s="1" t="s">
        <v>1567</v>
      </c>
      <c r="F9575" s="1" t="s">
        <v>1566</v>
      </c>
      <c r="G9575" s="1" t="s">
        <v>3747</v>
      </c>
      <c r="H9575" s="1" t="s">
        <v>65</v>
      </c>
      <c r="I9575" s="1" t="s">
        <v>1332</v>
      </c>
      <c r="J9575">
        <v>2</v>
      </c>
      <c r="K9575" s="1" t="s">
        <v>594</v>
      </c>
      <c r="L9575" s="1" t="s">
        <v>11493</v>
      </c>
      <c r="M9575">
        <v>2</v>
      </c>
      <c r="N9575">
        <v>0</v>
      </c>
      <c r="O9575">
        <v>19</v>
      </c>
      <c r="P9575">
        <v>1</v>
      </c>
      <c r="Q9575">
        <v>9.5</v>
      </c>
      <c r="R9575">
        <v>3</v>
      </c>
      <c r="S9575">
        <v>0</v>
      </c>
      <c r="T9575">
        <v>2</v>
      </c>
      <c r="U9575">
        <v>0</v>
      </c>
      <c r="V9575">
        <v>0</v>
      </c>
      <c r="W9575" t="b">
        <v>0</v>
      </c>
      <c r="X9575" s="1" t="s">
        <v>19605</v>
      </c>
    </row>
    <row r="9576" spans="1:24" x14ac:dyDescent="0.25">
      <c r="A9576">
        <v>2008</v>
      </c>
      <c r="B9576">
        <v>336002</v>
      </c>
      <c r="C9576" s="1" t="s">
        <v>3365</v>
      </c>
      <c r="D9576" s="1" t="s">
        <v>1566</v>
      </c>
      <c r="E9576" s="1" t="s">
        <v>1567</v>
      </c>
      <c r="F9576" s="1" t="s">
        <v>1566</v>
      </c>
      <c r="G9576" s="1" t="s">
        <v>3747</v>
      </c>
      <c r="H9576" s="1" t="s">
        <v>65</v>
      </c>
      <c r="I9576" s="1" t="s">
        <v>1332</v>
      </c>
      <c r="J9576">
        <v>2</v>
      </c>
      <c r="K9576" s="1" t="s">
        <v>593</v>
      </c>
      <c r="L9576" s="1" t="s">
        <v>18929</v>
      </c>
      <c r="M9576">
        <v>1</v>
      </c>
      <c r="N9576">
        <v>0</v>
      </c>
      <c r="O9576">
        <v>21</v>
      </c>
      <c r="P9576">
        <v>0</v>
      </c>
      <c r="Q9576">
        <v>21</v>
      </c>
      <c r="R9576">
        <v>0</v>
      </c>
      <c r="S9576">
        <v>0</v>
      </c>
      <c r="T9576">
        <v>3</v>
      </c>
      <c r="U9576">
        <v>0</v>
      </c>
      <c r="V9576">
        <v>0</v>
      </c>
      <c r="W9576" t="b">
        <v>0</v>
      </c>
      <c r="X9576" s="1" t="s">
        <v>19710</v>
      </c>
    </row>
    <row r="9577" spans="1:24" x14ac:dyDescent="0.25">
      <c r="A9577">
        <v>2008</v>
      </c>
      <c r="B9577">
        <v>336035</v>
      </c>
      <c r="C9577" s="1" t="s">
        <v>3120</v>
      </c>
      <c r="D9577" s="1" t="s">
        <v>1692</v>
      </c>
      <c r="E9577" s="1" t="s">
        <v>1488</v>
      </c>
      <c r="F9577" s="1" t="s">
        <v>1692</v>
      </c>
      <c r="G9577" s="1" t="s">
        <v>3556</v>
      </c>
      <c r="H9577" s="1" t="s">
        <v>54</v>
      </c>
      <c r="I9577" s="1" t="s">
        <v>1332</v>
      </c>
      <c r="J9577">
        <v>1</v>
      </c>
      <c r="K9577" s="1" t="s">
        <v>126</v>
      </c>
      <c r="L9577" s="1" t="s">
        <v>126</v>
      </c>
      <c r="M9577">
        <v>4</v>
      </c>
      <c r="N9577">
        <v>0</v>
      </c>
      <c r="O9577">
        <v>23</v>
      </c>
      <c r="P9577">
        <v>4</v>
      </c>
      <c r="Q9577">
        <v>5.75</v>
      </c>
      <c r="R9577">
        <v>14</v>
      </c>
      <c r="S9577">
        <v>1</v>
      </c>
      <c r="T9577">
        <v>1</v>
      </c>
      <c r="U9577">
        <v>2</v>
      </c>
      <c r="V9577">
        <v>0</v>
      </c>
      <c r="W9577" t="b">
        <v>0</v>
      </c>
      <c r="X9577" s="1" t="s">
        <v>19699</v>
      </c>
    </row>
    <row r="9578" spans="1:24" x14ac:dyDescent="0.25">
      <c r="A9578">
        <v>2008</v>
      </c>
      <c r="B9578">
        <v>336035</v>
      </c>
      <c r="C9578" s="1" t="s">
        <v>3120</v>
      </c>
      <c r="D9578" s="1" t="s">
        <v>1692</v>
      </c>
      <c r="E9578" s="1" t="s">
        <v>1488</v>
      </c>
      <c r="F9578" s="1" t="s">
        <v>1692</v>
      </c>
      <c r="G9578" s="1" t="s">
        <v>3556</v>
      </c>
      <c r="H9578" s="1" t="s">
        <v>54</v>
      </c>
      <c r="I9578" s="1" t="s">
        <v>1332</v>
      </c>
      <c r="J9578">
        <v>1</v>
      </c>
      <c r="K9578" s="1" t="s">
        <v>266</v>
      </c>
      <c r="L9578" s="1" t="s">
        <v>4017</v>
      </c>
      <c r="M9578">
        <v>4</v>
      </c>
      <c r="N9578">
        <v>0</v>
      </c>
      <c r="O9578">
        <v>49</v>
      </c>
      <c r="P9578">
        <v>0</v>
      </c>
      <c r="Q9578">
        <v>12.25</v>
      </c>
      <c r="R9578">
        <v>8</v>
      </c>
      <c r="S9578">
        <v>7</v>
      </c>
      <c r="T9578">
        <v>0</v>
      </c>
      <c r="U9578">
        <v>3</v>
      </c>
      <c r="V9578">
        <v>0</v>
      </c>
      <c r="W9578" t="b">
        <v>0</v>
      </c>
      <c r="X9578" s="1" t="s">
        <v>19320</v>
      </c>
    </row>
    <row r="9579" spans="1:24" x14ac:dyDescent="0.25">
      <c r="A9579">
        <v>2008</v>
      </c>
      <c r="B9579">
        <v>336035</v>
      </c>
      <c r="C9579" s="1" t="s">
        <v>3120</v>
      </c>
      <c r="D9579" s="1" t="s">
        <v>1692</v>
      </c>
      <c r="E9579" s="1" t="s">
        <v>1488</v>
      </c>
      <c r="F9579" s="1" t="s">
        <v>1692</v>
      </c>
      <c r="G9579" s="1" t="s">
        <v>3556</v>
      </c>
      <c r="H9579" s="1" t="s">
        <v>54</v>
      </c>
      <c r="I9579" s="1" t="s">
        <v>1332</v>
      </c>
      <c r="J9579">
        <v>1</v>
      </c>
      <c r="K9579" s="1" t="s">
        <v>638</v>
      </c>
      <c r="L9579" s="1" t="s">
        <v>12490</v>
      </c>
      <c r="M9579">
        <v>4</v>
      </c>
      <c r="N9579">
        <v>0</v>
      </c>
      <c r="O9579">
        <v>24</v>
      </c>
      <c r="P9579">
        <v>1</v>
      </c>
      <c r="Q9579">
        <v>6</v>
      </c>
      <c r="R9579">
        <v>9</v>
      </c>
      <c r="S9579">
        <v>3</v>
      </c>
      <c r="T9579">
        <v>0</v>
      </c>
      <c r="U9579">
        <v>0</v>
      </c>
      <c r="V9579">
        <v>0</v>
      </c>
      <c r="W9579" t="b">
        <v>0</v>
      </c>
      <c r="X9579" s="1" t="s">
        <v>19554</v>
      </c>
    </row>
    <row r="9580" spans="1:24" x14ac:dyDescent="0.25">
      <c r="A9580">
        <v>2008</v>
      </c>
      <c r="B9580">
        <v>336035</v>
      </c>
      <c r="C9580" s="1" t="s">
        <v>3120</v>
      </c>
      <c r="D9580" s="1" t="s">
        <v>1692</v>
      </c>
      <c r="E9580" s="1" t="s">
        <v>1488</v>
      </c>
      <c r="F9580" s="1" t="s">
        <v>1692</v>
      </c>
      <c r="G9580" s="1" t="s">
        <v>3556</v>
      </c>
      <c r="H9580" s="1" t="s">
        <v>54</v>
      </c>
      <c r="I9580" s="1" t="s">
        <v>1332</v>
      </c>
      <c r="J9580">
        <v>1</v>
      </c>
      <c r="K9580" s="1" t="s">
        <v>409</v>
      </c>
      <c r="L9580" s="1" t="s">
        <v>6767</v>
      </c>
      <c r="M9580">
        <v>2</v>
      </c>
      <c r="N9580">
        <v>0</v>
      </c>
      <c r="O9580">
        <v>18</v>
      </c>
      <c r="P9580">
        <v>0</v>
      </c>
      <c r="Q9580">
        <v>9</v>
      </c>
      <c r="R9580">
        <v>4</v>
      </c>
      <c r="S9580">
        <v>3</v>
      </c>
      <c r="T9580">
        <v>0</v>
      </c>
      <c r="U9580">
        <v>0</v>
      </c>
      <c r="V9580">
        <v>0</v>
      </c>
      <c r="W9580" t="b">
        <v>0</v>
      </c>
      <c r="X9580" s="1" t="s">
        <v>19436</v>
      </c>
    </row>
    <row r="9581" spans="1:24" x14ac:dyDescent="0.25">
      <c r="A9581">
        <v>2008</v>
      </c>
      <c r="B9581">
        <v>336035</v>
      </c>
      <c r="C9581" s="1" t="s">
        <v>3120</v>
      </c>
      <c r="D9581" s="1" t="s">
        <v>1692</v>
      </c>
      <c r="E9581" s="1" t="s">
        <v>1488</v>
      </c>
      <c r="F9581" s="1" t="s">
        <v>1692</v>
      </c>
      <c r="G9581" s="1" t="s">
        <v>3556</v>
      </c>
      <c r="H9581" s="1" t="s">
        <v>54</v>
      </c>
      <c r="I9581" s="1" t="s">
        <v>1332</v>
      </c>
      <c r="J9581">
        <v>1</v>
      </c>
      <c r="K9581" s="1" t="s">
        <v>55</v>
      </c>
      <c r="L9581" s="1" t="s">
        <v>11081</v>
      </c>
      <c r="M9581">
        <v>4</v>
      </c>
      <c r="N9581">
        <v>0</v>
      </c>
      <c r="O9581">
        <v>36</v>
      </c>
      <c r="P9581">
        <v>0</v>
      </c>
      <c r="Q9581">
        <v>9</v>
      </c>
      <c r="R9581">
        <v>7</v>
      </c>
      <c r="S9581">
        <v>1</v>
      </c>
      <c r="T9581">
        <v>3</v>
      </c>
      <c r="U9581">
        <v>0</v>
      </c>
      <c r="V9581">
        <v>0</v>
      </c>
      <c r="W9581" t="b">
        <v>0</v>
      </c>
      <c r="X9581" s="1" t="s">
        <v>19526</v>
      </c>
    </row>
    <row r="9582" spans="1:24" x14ac:dyDescent="0.25">
      <c r="A9582">
        <v>2008</v>
      </c>
      <c r="B9582">
        <v>336035</v>
      </c>
      <c r="C9582" s="1" t="s">
        <v>3120</v>
      </c>
      <c r="D9582" s="1" t="s">
        <v>1692</v>
      </c>
      <c r="E9582" s="1" t="s">
        <v>1488</v>
      </c>
      <c r="F9582" s="1" t="s">
        <v>1692</v>
      </c>
      <c r="G9582" s="1" t="s">
        <v>3556</v>
      </c>
      <c r="H9582" s="1" t="s">
        <v>54</v>
      </c>
      <c r="I9582" s="1" t="s">
        <v>1332</v>
      </c>
      <c r="J9582">
        <v>1</v>
      </c>
      <c r="K9582" s="1" t="s">
        <v>195</v>
      </c>
      <c r="L9582" s="1" t="s">
        <v>10806</v>
      </c>
      <c r="M9582">
        <v>2</v>
      </c>
      <c r="N9582">
        <v>0</v>
      </c>
      <c r="O9582">
        <v>23</v>
      </c>
      <c r="P9582">
        <v>0</v>
      </c>
      <c r="Q9582">
        <v>11.5</v>
      </c>
      <c r="R9582">
        <v>1</v>
      </c>
      <c r="S9582">
        <v>2</v>
      </c>
      <c r="T9582">
        <v>1</v>
      </c>
      <c r="U9582">
        <v>1</v>
      </c>
      <c r="V9582">
        <v>0</v>
      </c>
      <c r="W9582" t="b">
        <v>0</v>
      </c>
      <c r="X9582" s="1" t="s">
        <v>19517</v>
      </c>
    </row>
    <row r="9583" spans="1:24" x14ac:dyDescent="0.25">
      <c r="A9583">
        <v>2008</v>
      </c>
      <c r="B9583">
        <v>336035</v>
      </c>
      <c r="C9583" s="1" t="s">
        <v>3120</v>
      </c>
      <c r="D9583" s="1" t="s">
        <v>1692</v>
      </c>
      <c r="E9583" s="1" t="s">
        <v>1488</v>
      </c>
      <c r="F9583" s="1" t="s">
        <v>1488</v>
      </c>
      <c r="G9583" s="1" t="s">
        <v>3556</v>
      </c>
      <c r="H9583" s="1" t="s">
        <v>54</v>
      </c>
      <c r="I9583" s="1" t="s">
        <v>1332</v>
      </c>
      <c r="J9583">
        <v>2</v>
      </c>
      <c r="K9583" s="1" t="s">
        <v>96</v>
      </c>
      <c r="L9583" s="1" t="s">
        <v>7363</v>
      </c>
      <c r="M9583">
        <v>3.4</v>
      </c>
      <c r="N9583">
        <v>0</v>
      </c>
      <c r="O9583">
        <v>36</v>
      </c>
      <c r="P9583">
        <v>0</v>
      </c>
      <c r="Q9583">
        <v>9.81</v>
      </c>
      <c r="R9583">
        <v>10</v>
      </c>
      <c r="S9583">
        <v>4</v>
      </c>
      <c r="T9583">
        <v>2</v>
      </c>
      <c r="U9583">
        <v>1</v>
      </c>
      <c r="V9583">
        <v>0</v>
      </c>
      <c r="W9583" t="b">
        <v>0</v>
      </c>
      <c r="X9583" s="1" t="s">
        <v>19458</v>
      </c>
    </row>
    <row r="9584" spans="1:24" x14ac:dyDescent="0.25">
      <c r="A9584">
        <v>2008</v>
      </c>
      <c r="B9584">
        <v>336035</v>
      </c>
      <c r="C9584" s="1" t="s">
        <v>3120</v>
      </c>
      <c r="D9584" s="1" t="s">
        <v>1692</v>
      </c>
      <c r="E9584" s="1" t="s">
        <v>1488</v>
      </c>
      <c r="F9584" s="1" t="s">
        <v>1488</v>
      </c>
      <c r="G9584" s="1" t="s">
        <v>3556</v>
      </c>
      <c r="H9584" s="1" t="s">
        <v>54</v>
      </c>
      <c r="I9584" s="1" t="s">
        <v>1332</v>
      </c>
      <c r="J9584">
        <v>2</v>
      </c>
      <c r="K9584" s="1" t="s">
        <v>100</v>
      </c>
      <c r="L9584" s="1" t="s">
        <v>11531</v>
      </c>
      <c r="M9584">
        <v>4</v>
      </c>
      <c r="N9584">
        <v>0</v>
      </c>
      <c r="O9584">
        <v>33</v>
      </c>
      <c r="P9584">
        <v>2</v>
      </c>
      <c r="Q9584">
        <v>8.25</v>
      </c>
      <c r="R9584">
        <v>11</v>
      </c>
      <c r="S9584">
        <v>5</v>
      </c>
      <c r="T9584">
        <v>1</v>
      </c>
      <c r="U9584">
        <v>0</v>
      </c>
      <c r="V9584">
        <v>0</v>
      </c>
      <c r="W9584" t="b">
        <v>0</v>
      </c>
      <c r="X9584" s="1" t="s">
        <v>19533</v>
      </c>
    </row>
    <row r="9585" spans="1:24" x14ac:dyDescent="0.25">
      <c r="A9585">
        <v>2008</v>
      </c>
      <c r="B9585">
        <v>336035</v>
      </c>
      <c r="C9585" s="1" t="s">
        <v>3120</v>
      </c>
      <c r="D9585" s="1" t="s">
        <v>1692</v>
      </c>
      <c r="E9585" s="1" t="s">
        <v>1488</v>
      </c>
      <c r="F9585" s="1" t="s">
        <v>1488</v>
      </c>
      <c r="G9585" s="1" t="s">
        <v>3556</v>
      </c>
      <c r="H9585" s="1" t="s">
        <v>54</v>
      </c>
      <c r="I9585" s="1" t="s">
        <v>1332</v>
      </c>
      <c r="J9585">
        <v>2</v>
      </c>
      <c r="K9585" s="1" t="s">
        <v>618</v>
      </c>
      <c r="L9585" s="1" t="s">
        <v>14850</v>
      </c>
      <c r="M9585">
        <v>2</v>
      </c>
      <c r="N9585">
        <v>0</v>
      </c>
      <c r="O9585">
        <v>14</v>
      </c>
      <c r="P9585">
        <v>0</v>
      </c>
      <c r="Q9585">
        <v>7</v>
      </c>
      <c r="R9585">
        <v>7</v>
      </c>
      <c r="S9585">
        <v>1</v>
      </c>
      <c r="T9585">
        <v>1</v>
      </c>
      <c r="U9585">
        <v>1</v>
      </c>
      <c r="V9585">
        <v>0</v>
      </c>
      <c r="W9585" t="b">
        <v>0</v>
      </c>
      <c r="X9585" s="1" t="s">
        <v>19598</v>
      </c>
    </row>
    <row r="9586" spans="1:24" x14ac:dyDescent="0.25">
      <c r="A9586">
        <v>2008</v>
      </c>
      <c r="B9586">
        <v>336035</v>
      </c>
      <c r="C9586" s="1" t="s">
        <v>3120</v>
      </c>
      <c r="D9586" s="1" t="s">
        <v>1692</v>
      </c>
      <c r="E9586" s="1" t="s">
        <v>1488</v>
      </c>
      <c r="F9586" s="1" t="s">
        <v>1488</v>
      </c>
      <c r="G9586" s="1" t="s">
        <v>3556</v>
      </c>
      <c r="H9586" s="1" t="s">
        <v>54</v>
      </c>
      <c r="I9586" s="1" t="s">
        <v>1332</v>
      </c>
      <c r="J9586">
        <v>2</v>
      </c>
      <c r="K9586" s="1" t="s">
        <v>562</v>
      </c>
      <c r="L9586" s="1" t="s">
        <v>18321</v>
      </c>
      <c r="M9586">
        <v>4</v>
      </c>
      <c r="N9586">
        <v>0</v>
      </c>
      <c r="O9586">
        <v>28</v>
      </c>
      <c r="P9586">
        <v>2</v>
      </c>
      <c r="Q9586">
        <v>7</v>
      </c>
      <c r="R9586">
        <v>11</v>
      </c>
      <c r="S9586">
        <v>4</v>
      </c>
      <c r="T9586">
        <v>0</v>
      </c>
      <c r="U9586">
        <v>2</v>
      </c>
      <c r="V9586">
        <v>0</v>
      </c>
      <c r="W9586" t="b">
        <v>0</v>
      </c>
      <c r="X9586" s="1" t="s">
        <v>19658</v>
      </c>
    </row>
    <row r="9587" spans="1:24" x14ac:dyDescent="0.25">
      <c r="A9587">
        <v>2008</v>
      </c>
      <c r="B9587">
        <v>336035</v>
      </c>
      <c r="C9587" s="1" t="s">
        <v>3120</v>
      </c>
      <c r="D9587" s="1" t="s">
        <v>1692</v>
      </c>
      <c r="E9587" s="1" t="s">
        <v>1488</v>
      </c>
      <c r="F9587" s="1" t="s">
        <v>1488</v>
      </c>
      <c r="G9587" s="1" t="s">
        <v>3556</v>
      </c>
      <c r="H9587" s="1" t="s">
        <v>54</v>
      </c>
      <c r="I9587" s="1" t="s">
        <v>1332</v>
      </c>
      <c r="J9587">
        <v>2</v>
      </c>
      <c r="K9587" s="1" t="s">
        <v>235</v>
      </c>
      <c r="L9587" s="1" t="s">
        <v>3812</v>
      </c>
      <c r="M9587">
        <v>4</v>
      </c>
      <c r="N9587">
        <v>0</v>
      </c>
      <c r="O9587">
        <v>36</v>
      </c>
      <c r="P9587">
        <v>2</v>
      </c>
      <c r="Q9587">
        <v>9</v>
      </c>
      <c r="R9587">
        <v>9</v>
      </c>
      <c r="S9587">
        <v>3</v>
      </c>
      <c r="T9587">
        <v>2</v>
      </c>
      <c r="U9587">
        <v>0</v>
      </c>
      <c r="V9587">
        <v>0</v>
      </c>
      <c r="W9587" t="b">
        <v>0</v>
      </c>
      <c r="X9587" s="1" t="s">
        <v>19262</v>
      </c>
    </row>
    <row r="9588" spans="1:24" x14ac:dyDescent="0.25">
      <c r="A9588">
        <v>2008</v>
      </c>
      <c r="B9588">
        <v>336035</v>
      </c>
      <c r="C9588" s="1" t="s">
        <v>3120</v>
      </c>
      <c r="D9588" s="1" t="s">
        <v>1692</v>
      </c>
      <c r="E9588" s="1" t="s">
        <v>1488</v>
      </c>
      <c r="F9588" s="1" t="s">
        <v>1488</v>
      </c>
      <c r="G9588" s="1" t="s">
        <v>3556</v>
      </c>
      <c r="H9588" s="1" t="s">
        <v>54</v>
      </c>
      <c r="I9588" s="1" t="s">
        <v>1332</v>
      </c>
      <c r="J9588">
        <v>2</v>
      </c>
      <c r="K9588" s="1" t="s">
        <v>521</v>
      </c>
      <c r="L9588" s="1" t="s">
        <v>14754</v>
      </c>
      <c r="M9588">
        <v>2</v>
      </c>
      <c r="N9588">
        <v>0</v>
      </c>
      <c r="O9588">
        <v>23</v>
      </c>
      <c r="P9588">
        <v>1</v>
      </c>
      <c r="Q9588">
        <v>11.5</v>
      </c>
      <c r="R9588">
        <v>4</v>
      </c>
      <c r="S9588">
        <v>0</v>
      </c>
      <c r="T9588">
        <v>3</v>
      </c>
      <c r="U9588">
        <v>0</v>
      </c>
      <c r="V9588">
        <v>0</v>
      </c>
      <c r="W9588" t="b">
        <v>0</v>
      </c>
      <c r="X9588" s="1" t="s">
        <v>19610</v>
      </c>
    </row>
    <row r="9589" spans="1:24" x14ac:dyDescent="0.25">
      <c r="A9589">
        <v>2008</v>
      </c>
      <c r="B9589">
        <v>336036</v>
      </c>
      <c r="C9589" s="1" t="s">
        <v>3102</v>
      </c>
      <c r="D9589" s="1" t="s">
        <v>1633</v>
      </c>
      <c r="E9589" s="1" t="s">
        <v>1405</v>
      </c>
      <c r="F9589" s="1" t="s">
        <v>1633</v>
      </c>
      <c r="G9589" s="1" t="s">
        <v>3624</v>
      </c>
      <c r="H9589" s="1" t="s">
        <v>60</v>
      </c>
      <c r="I9589" s="1" t="s">
        <v>1332</v>
      </c>
      <c r="J9589">
        <v>1</v>
      </c>
      <c r="K9589" s="1" t="s">
        <v>99</v>
      </c>
      <c r="L9589" s="1" t="s">
        <v>99</v>
      </c>
      <c r="M9589">
        <v>4</v>
      </c>
      <c r="N9589">
        <v>0</v>
      </c>
      <c r="O9589">
        <v>14</v>
      </c>
      <c r="P9589">
        <v>4</v>
      </c>
      <c r="Q9589">
        <v>3.5</v>
      </c>
      <c r="R9589">
        <v>15</v>
      </c>
      <c r="S9589">
        <v>1</v>
      </c>
      <c r="T9589">
        <v>0</v>
      </c>
      <c r="U9589">
        <v>1</v>
      </c>
      <c r="V9589">
        <v>0</v>
      </c>
      <c r="W9589" t="b">
        <v>0</v>
      </c>
      <c r="X9589" s="1" t="s">
        <v>19695</v>
      </c>
    </row>
    <row r="9590" spans="1:24" x14ac:dyDescent="0.25">
      <c r="A9590">
        <v>2008</v>
      </c>
      <c r="B9590">
        <v>336036</v>
      </c>
      <c r="C9590" s="1" t="s">
        <v>3102</v>
      </c>
      <c r="D9590" s="1" t="s">
        <v>1633</v>
      </c>
      <c r="E9590" s="1" t="s">
        <v>1405</v>
      </c>
      <c r="F9590" s="1" t="s">
        <v>1633</v>
      </c>
      <c r="G9590" s="1" t="s">
        <v>3624</v>
      </c>
      <c r="H9590" s="1" t="s">
        <v>60</v>
      </c>
      <c r="I9590" s="1" t="s">
        <v>1332</v>
      </c>
      <c r="J9590">
        <v>1</v>
      </c>
      <c r="K9590" s="1" t="s">
        <v>61</v>
      </c>
      <c r="L9590" s="1" t="s">
        <v>1464</v>
      </c>
      <c r="M9590">
        <v>3</v>
      </c>
      <c r="N9590">
        <v>0</v>
      </c>
      <c r="O9590">
        <v>30</v>
      </c>
      <c r="P9590">
        <v>0</v>
      </c>
      <c r="Q9590">
        <v>10</v>
      </c>
      <c r="R9590">
        <v>9</v>
      </c>
      <c r="S9590">
        <v>4</v>
      </c>
      <c r="T9590">
        <v>1</v>
      </c>
      <c r="U9590">
        <v>1</v>
      </c>
      <c r="V9590">
        <v>1</v>
      </c>
      <c r="W9590" t="b">
        <v>0</v>
      </c>
      <c r="X9590" s="1" t="s">
        <v>19403</v>
      </c>
    </row>
    <row r="9591" spans="1:24" x14ac:dyDescent="0.25">
      <c r="A9591">
        <v>2008</v>
      </c>
      <c r="B9591">
        <v>336036</v>
      </c>
      <c r="C9591" s="1" t="s">
        <v>3102</v>
      </c>
      <c r="D9591" s="1" t="s">
        <v>1633</v>
      </c>
      <c r="E9591" s="1" t="s">
        <v>1405</v>
      </c>
      <c r="F9591" s="1" t="s">
        <v>1633</v>
      </c>
      <c r="G9591" s="1" t="s">
        <v>3624</v>
      </c>
      <c r="H9591" s="1" t="s">
        <v>60</v>
      </c>
      <c r="I9591" s="1" t="s">
        <v>1332</v>
      </c>
      <c r="J9591">
        <v>1</v>
      </c>
      <c r="K9591" s="1" t="s">
        <v>550</v>
      </c>
      <c r="L9591" s="1" t="s">
        <v>550</v>
      </c>
      <c r="M9591">
        <v>2</v>
      </c>
      <c r="N9591">
        <v>0</v>
      </c>
      <c r="O9591">
        <v>25</v>
      </c>
      <c r="P9591">
        <v>0</v>
      </c>
      <c r="Q9591">
        <v>12.5</v>
      </c>
      <c r="R9591">
        <v>2</v>
      </c>
      <c r="S9591">
        <v>3</v>
      </c>
      <c r="T9591">
        <v>0</v>
      </c>
      <c r="U9591">
        <v>1</v>
      </c>
      <c r="V9591">
        <v>0</v>
      </c>
      <c r="W9591" t="b">
        <v>0</v>
      </c>
      <c r="X9591" s="1" t="s">
        <v>19584</v>
      </c>
    </row>
    <row r="9592" spans="1:24" x14ac:dyDescent="0.25">
      <c r="A9592">
        <v>2008</v>
      </c>
      <c r="B9592">
        <v>336036</v>
      </c>
      <c r="C9592" s="1" t="s">
        <v>3102</v>
      </c>
      <c r="D9592" s="1" t="s">
        <v>1633</v>
      </c>
      <c r="E9592" s="1" t="s">
        <v>1405</v>
      </c>
      <c r="F9592" s="1" t="s">
        <v>1633</v>
      </c>
      <c r="G9592" s="1" t="s">
        <v>3624</v>
      </c>
      <c r="H9592" s="1" t="s">
        <v>60</v>
      </c>
      <c r="I9592" s="1" t="s">
        <v>1332</v>
      </c>
      <c r="J9592">
        <v>1</v>
      </c>
      <c r="K9592" s="1" t="s">
        <v>73</v>
      </c>
      <c r="L9592" s="1" t="s">
        <v>3564</v>
      </c>
      <c r="M9592">
        <v>3</v>
      </c>
      <c r="N9592">
        <v>0</v>
      </c>
      <c r="O9592">
        <v>9</v>
      </c>
      <c r="P9592">
        <v>0</v>
      </c>
      <c r="Q9592">
        <v>3</v>
      </c>
      <c r="R9592">
        <v>10</v>
      </c>
      <c r="S9592">
        <v>0</v>
      </c>
      <c r="T9592">
        <v>0</v>
      </c>
      <c r="U9592">
        <v>0</v>
      </c>
      <c r="V9592">
        <v>0</v>
      </c>
      <c r="W9592" t="b">
        <v>0</v>
      </c>
      <c r="X9592" s="1" t="s">
        <v>19383</v>
      </c>
    </row>
    <row r="9593" spans="1:24" x14ac:dyDescent="0.25">
      <c r="A9593">
        <v>2008</v>
      </c>
      <c r="B9593">
        <v>336036</v>
      </c>
      <c r="C9593" s="1" t="s">
        <v>3102</v>
      </c>
      <c r="D9593" s="1" t="s">
        <v>1633</v>
      </c>
      <c r="E9593" s="1" t="s">
        <v>1405</v>
      </c>
      <c r="F9593" s="1" t="s">
        <v>1633</v>
      </c>
      <c r="G9593" s="1" t="s">
        <v>3624</v>
      </c>
      <c r="H9593" s="1" t="s">
        <v>60</v>
      </c>
      <c r="I9593" s="1" t="s">
        <v>1332</v>
      </c>
      <c r="J9593">
        <v>1</v>
      </c>
      <c r="K9593" s="1" t="s">
        <v>250</v>
      </c>
      <c r="L9593" s="1" t="s">
        <v>12116</v>
      </c>
      <c r="M9593">
        <v>4</v>
      </c>
      <c r="N9593">
        <v>0</v>
      </c>
      <c r="O9593">
        <v>31</v>
      </c>
      <c r="P9593">
        <v>2</v>
      </c>
      <c r="Q9593">
        <v>7.75</v>
      </c>
      <c r="R9593">
        <v>7</v>
      </c>
      <c r="S9593">
        <v>3</v>
      </c>
      <c r="T9593">
        <v>0</v>
      </c>
      <c r="U9593">
        <v>2</v>
      </c>
      <c r="V9593">
        <v>0</v>
      </c>
      <c r="W9593" t="b">
        <v>0</v>
      </c>
      <c r="X9593" s="1" t="s">
        <v>19534</v>
      </c>
    </row>
    <row r="9594" spans="1:24" x14ac:dyDescent="0.25">
      <c r="A9594">
        <v>2008</v>
      </c>
      <c r="B9594">
        <v>336036</v>
      </c>
      <c r="C9594" s="1" t="s">
        <v>3102</v>
      </c>
      <c r="D9594" s="1" t="s">
        <v>1633</v>
      </c>
      <c r="E9594" s="1" t="s">
        <v>1405</v>
      </c>
      <c r="F9594" s="1" t="s">
        <v>1633</v>
      </c>
      <c r="G9594" s="1" t="s">
        <v>3624</v>
      </c>
      <c r="H9594" s="1" t="s">
        <v>60</v>
      </c>
      <c r="I9594" s="1" t="s">
        <v>1332</v>
      </c>
      <c r="J9594">
        <v>1</v>
      </c>
      <c r="K9594" s="1" t="s">
        <v>190</v>
      </c>
      <c r="L9594" s="1" t="s">
        <v>14768</v>
      </c>
      <c r="M9594">
        <v>4</v>
      </c>
      <c r="N9594">
        <v>0</v>
      </c>
      <c r="O9594">
        <v>30</v>
      </c>
      <c r="P9594">
        <v>1</v>
      </c>
      <c r="Q9594">
        <v>7.5</v>
      </c>
      <c r="R9594">
        <v>8</v>
      </c>
      <c r="S9594">
        <v>3</v>
      </c>
      <c r="T9594">
        <v>0</v>
      </c>
      <c r="U9594">
        <v>1</v>
      </c>
      <c r="V9594">
        <v>0</v>
      </c>
      <c r="W9594" t="b">
        <v>1</v>
      </c>
      <c r="X9594" s="1" t="s">
        <v>19601</v>
      </c>
    </row>
    <row r="9595" spans="1:24" x14ac:dyDescent="0.25">
      <c r="A9595">
        <v>2008</v>
      </c>
      <c r="B9595">
        <v>336036</v>
      </c>
      <c r="C9595" s="1" t="s">
        <v>3102</v>
      </c>
      <c r="D9595" s="1" t="s">
        <v>1633</v>
      </c>
      <c r="E9595" s="1" t="s">
        <v>1405</v>
      </c>
      <c r="F9595" s="1" t="s">
        <v>1405</v>
      </c>
      <c r="G9595" s="1" t="s">
        <v>3624</v>
      </c>
      <c r="H9595" s="1" t="s">
        <v>60</v>
      </c>
      <c r="I9595" s="1" t="s">
        <v>1332</v>
      </c>
      <c r="J9595">
        <v>2</v>
      </c>
      <c r="K9595" s="1" t="s">
        <v>97</v>
      </c>
      <c r="L9595" s="1" t="s">
        <v>18213</v>
      </c>
      <c r="M9595">
        <v>4</v>
      </c>
      <c r="N9595">
        <v>0</v>
      </c>
      <c r="O9595">
        <v>26</v>
      </c>
      <c r="P9595">
        <v>0</v>
      </c>
      <c r="Q9595">
        <v>6.5</v>
      </c>
      <c r="R9595">
        <v>9</v>
      </c>
      <c r="S9595">
        <v>3</v>
      </c>
      <c r="T9595">
        <v>0</v>
      </c>
      <c r="U9595">
        <v>1</v>
      </c>
      <c r="V9595">
        <v>0</v>
      </c>
      <c r="W9595" t="b">
        <v>0</v>
      </c>
      <c r="X9595" s="1" t="s">
        <v>19689</v>
      </c>
    </row>
    <row r="9596" spans="1:24" x14ac:dyDescent="0.25">
      <c r="A9596">
        <v>2008</v>
      </c>
      <c r="B9596">
        <v>336036</v>
      </c>
      <c r="C9596" s="1" t="s">
        <v>3102</v>
      </c>
      <c r="D9596" s="1" t="s">
        <v>1633</v>
      </c>
      <c r="E9596" s="1" t="s">
        <v>1405</v>
      </c>
      <c r="F9596" s="1" t="s">
        <v>1405</v>
      </c>
      <c r="G9596" s="1" t="s">
        <v>3624</v>
      </c>
      <c r="H9596" s="1" t="s">
        <v>60</v>
      </c>
      <c r="I9596" s="1" t="s">
        <v>1332</v>
      </c>
      <c r="J9596">
        <v>2</v>
      </c>
      <c r="K9596" s="1" t="s">
        <v>101</v>
      </c>
      <c r="L9596" s="1" t="s">
        <v>6786</v>
      </c>
      <c r="M9596">
        <v>3</v>
      </c>
      <c r="N9596">
        <v>0</v>
      </c>
      <c r="O9596">
        <v>18</v>
      </c>
      <c r="P9596">
        <v>0</v>
      </c>
      <c r="Q9596">
        <v>6</v>
      </c>
      <c r="R9596">
        <v>10</v>
      </c>
      <c r="S9596">
        <v>3</v>
      </c>
      <c r="T9596">
        <v>0</v>
      </c>
      <c r="U9596">
        <v>1</v>
      </c>
      <c r="V9596">
        <v>0</v>
      </c>
      <c r="W9596" t="b">
        <v>0</v>
      </c>
      <c r="X9596" s="1" t="s">
        <v>19433</v>
      </c>
    </row>
    <row r="9597" spans="1:24" x14ac:dyDescent="0.25">
      <c r="A9597">
        <v>2008</v>
      </c>
      <c r="B9597">
        <v>336036</v>
      </c>
      <c r="C9597" s="1" t="s">
        <v>3102</v>
      </c>
      <c r="D9597" s="1" t="s">
        <v>1633</v>
      </c>
      <c r="E9597" s="1" t="s">
        <v>1405</v>
      </c>
      <c r="F9597" s="1" t="s">
        <v>1405</v>
      </c>
      <c r="G9597" s="1" t="s">
        <v>3624</v>
      </c>
      <c r="H9597" s="1" t="s">
        <v>60</v>
      </c>
      <c r="I9597" s="1" t="s">
        <v>1332</v>
      </c>
      <c r="J9597">
        <v>2</v>
      </c>
      <c r="K9597" s="1" t="s">
        <v>103</v>
      </c>
      <c r="L9597" s="1" t="s">
        <v>17000</v>
      </c>
      <c r="M9597">
        <v>4</v>
      </c>
      <c r="N9597">
        <v>0</v>
      </c>
      <c r="O9597">
        <v>27</v>
      </c>
      <c r="P9597">
        <v>2</v>
      </c>
      <c r="Q9597">
        <v>6.75</v>
      </c>
      <c r="R9597">
        <v>11</v>
      </c>
      <c r="S9597">
        <v>1</v>
      </c>
      <c r="T9597">
        <v>1</v>
      </c>
      <c r="U9597">
        <v>3</v>
      </c>
      <c r="V9597">
        <v>0</v>
      </c>
      <c r="W9597" t="b">
        <v>0</v>
      </c>
      <c r="X9597" s="1" t="s">
        <v>19657</v>
      </c>
    </row>
    <row r="9598" spans="1:24" x14ac:dyDescent="0.25">
      <c r="A9598">
        <v>2008</v>
      </c>
      <c r="B9598">
        <v>336036</v>
      </c>
      <c r="C9598" s="1" t="s">
        <v>3102</v>
      </c>
      <c r="D9598" s="1" t="s">
        <v>1633</v>
      </c>
      <c r="E9598" s="1" t="s">
        <v>1405</v>
      </c>
      <c r="F9598" s="1" t="s">
        <v>1405</v>
      </c>
      <c r="G9598" s="1" t="s">
        <v>3624</v>
      </c>
      <c r="H9598" s="1" t="s">
        <v>60</v>
      </c>
      <c r="I9598" s="1" t="s">
        <v>1332</v>
      </c>
      <c r="J9598">
        <v>2</v>
      </c>
      <c r="K9598" s="1" t="s">
        <v>184</v>
      </c>
      <c r="L9598" s="1" t="s">
        <v>6631</v>
      </c>
      <c r="M9598">
        <v>2</v>
      </c>
      <c r="N9598">
        <v>0</v>
      </c>
      <c r="O9598">
        <v>16</v>
      </c>
      <c r="P9598">
        <v>0</v>
      </c>
      <c r="Q9598">
        <v>8</v>
      </c>
      <c r="R9598">
        <v>3</v>
      </c>
      <c r="S9598">
        <v>2</v>
      </c>
      <c r="T9598">
        <v>0</v>
      </c>
      <c r="U9598">
        <v>0</v>
      </c>
      <c r="V9598">
        <v>0</v>
      </c>
      <c r="W9598" t="b">
        <v>0</v>
      </c>
      <c r="X9598" s="1" t="s">
        <v>19441</v>
      </c>
    </row>
    <row r="9599" spans="1:24" x14ac:dyDescent="0.25">
      <c r="A9599">
        <v>2008</v>
      </c>
      <c r="B9599">
        <v>336036</v>
      </c>
      <c r="C9599" s="1" t="s">
        <v>3102</v>
      </c>
      <c r="D9599" s="1" t="s">
        <v>1633</v>
      </c>
      <c r="E9599" s="1" t="s">
        <v>1405</v>
      </c>
      <c r="F9599" s="1" t="s">
        <v>1405</v>
      </c>
      <c r="G9599" s="1" t="s">
        <v>3624</v>
      </c>
      <c r="H9599" s="1" t="s">
        <v>60</v>
      </c>
      <c r="I9599" s="1" t="s">
        <v>1332</v>
      </c>
      <c r="J9599">
        <v>2</v>
      </c>
      <c r="K9599" s="1" t="s">
        <v>538</v>
      </c>
      <c r="L9599" s="1" t="s">
        <v>10374</v>
      </c>
      <c r="M9599">
        <v>1</v>
      </c>
      <c r="N9599">
        <v>0</v>
      </c>
      <c r="O9599">
        <v>4</v>
      </c>
      <c r="P9599">
        <v>0</v>
      </c>
      <c r="Q9599">
        <v>4</v>
      </c>
      <c r="R9599">
        <v>2</v>
      </c>
      <c r="S9599">
        <v>0</v>
      </c>
      <c r="T9599">
        <v>0</v>
      </c>
      <c r="U9599">
        <v>0</v>
      </c>
      <c r="V9599">
        <v>0</v>
      </c>
      <c r="W9599" t="b">
        <v>0</v>
      </c>
      <c r="X9599" s="1" t="s">
        <v>19547</v>
      </c>
    </row>
    <row r="9600" spans="1:24" x14ac:dyDescent="0.25">
      <c r="A9600">
        <v>2008</v>
      </c>
      <c r="B9600">
        <v>336036</v>
      </c>
      <c r="C9600" s="1" t="s">
        <v>3102</v>
      </c>
      <c r="D9600" s="1" t="s">
        <v>1633</v>
      </c>
      <c r="E9600" s="1" t="s">
        <v>1405</v>
      </c>
      <c r="F9600" s="1" t="s">
        <v>1405</v>
      </c>
      <c r="G9600" s="1" t="s">
        <v>3624</v>
      </c>
      <c r="H9600" s="1" t="s">
        <v>60</v>
      </c>
      <c r="I9600" s="1" t="s">
        <v>1332</v>
      </c>
      <c r="J9600">
        <v>2</v>
      </c>
      <c r="K9600" s="1" t="s">
        <v>599</v>
      </c>
      <c r="L9600" s="1" t="s">
        <v>17624</v>
      </c>
      <c r="M9600">
        <v>4</v>
      </c>
      <c r="N9600">
        <v>0</v>
      </c>
      <c r="O9600">
        <v>37</v>
      </c>
      <c r="P9600">
        <v>1</v>
      </c>
      <c r="Q9600">
        <v>9.25</v>
      </c>
      <c r="R9600">
        <v>6</v>
      </c>
      <c r="S9600">
        <v>2</v>
      </c>
      <c r="T9600">
        <v>1</v>
      </c>
      <c r="U9600">
        <v>0</v>
      </c>
      <c r="V9600">
        <v>1</v>
      </c>
      <c r="W9600" t="b">
        <v>0</v>
      </c>
      <c r="X9600" s="1" t="s">
        <v>19660</v>
      </c>
    </row>
    <row r="9601" spans="1:24" x14ac:dyDescent="0.25">
      <c r="A9601">
        <v>2008</v>
      </c>
      <c r="B9601">
        <v>336036</v>
      </c>
      <c r="C9601" s="1" t="s">
        <v>3102</v>
      </c>
      <c r="D9601" s="1" t="s">
        <v>1633</v>
      </c>
      <c r="E9601" s="1" t="s">
        <v>1405</v>
      </c>
      <c r="F9601" s="1" t="s">
        <v>1405</v>
      </c>
      <c r="G9601" s="1" t="s">
        <v>3624</v>
      </c>
      <c r="H9601" s="1" t="s">
        <v>60</v>
      </c>
      <c r="I9601" s="1" t="s">
        <v>1332</v>
      </c>
      <c r="J9601">
        <v>2</v>
      </c>
      <c r="K9601" s="1" t="s">
        <v>89</v>
      </c>
      <c r="L9601" s="1" t="s">
        <v>15824</v>
      </c>
      <c r="M9601">
        <v>2</v>
      </c>
      <c r="N9601">
        <v>0</v>
      </c>
      <c r="O9601">
        <v>8</v>
      </c>
      <c r="P9601">
        <v>0</v>
      </c>
      <c r="Q9601">
        <v>4</v>
      </c>
      <c r="R9601">
        <v>5</v>
      </c>
      <c r="S9601">
        <v>0</v>
      </c>
      <c r="T9601">
        <v>0</v>
      </c>
      <c r="U9601">
        <v>0</v>
      </c>
      <c r="V9601">
        <v>0</v>
      </c>
      <c r="W9601" t="b">
        <v>0</v>
      </c>
      <c r="X9601" s="1" t="s">
        <v>19639</v>
      </c>
    </row>
    <row r="9602" spans="1:24" x14ac:dyDescent="0.25">
      <c r="A9602">
        <v>2008</v>
      </c>
      <c r="B9602">
        <v>336037</v>
      </c>
      <c r="C9602" s="1" t="s">
        <v>2777</v>
      </c>
      <c r="D9602" s="1" t="s">
        <v>1566</v>
      </c>
      <c r="E9602" s="1" t="s">
        <v>1406</v>
      </c>
      <c r="F9602" s="1" t="s">
        <v>1406</v>
      </c>
      <c r="G9602" s="1" t="s">
        <v>3747</v>
      </c>
      <c r="H9602" s="1" t="s">
        <v>65</v>
      </c>
      <c r="I9602" s="1" t="s">
        <v>1332</v>
      </c>
      <c r="J9602">
        <v>1</v>
      </c>
      <c r="K9602" s="1" t="s">
        <v>118</v>
      </c>
      <c r="L9602" s="1" t="s">
        <v>18615</v>
      </c>
      <c r="M9602">
        <v>4</v>
      </c>
      <c r="N9602">
        <v>0</v>
      </c>
      <c r="O9602">
        <v>24</v>
      </c>
      <c r="P9602">
        <v>1</v>
      </c>
      <c r="Q9602">
        <v>6</v>
      </c>
      <c r="R9602">
        <v>13</v>
      </c>
      <c r="S9602">
        <v>2</v>
      </c>
      <c r="T9602">
        <v>1</v>
      </c>
      <c r="U9602">
        <v>1</v>
      </c>
      <c r="V9602">
        <v>0</v>
      </c>
      <c r="W9602" t="b">
        <v>0</v>
      </c>
      <c r="X9602" s="1" t="s">
        <v>19701</v>
      </c>
    </row>
    <row r="9603" spans="1:24" x14ac:dyDescent="0.25">
      <c r="A9603">
        <v>2008</v>
      </c>
      <c r="B9603">
        <v>336037</v>
      </c>
      <c r="C9603" s="1" t="s">
        <v>2777</v>
      </c>
      <c r="D9603" s="1" t="s">
        <v>1566</v>
      </c>
      <c r="E9603" s="1" t="s">
        <v>1406</v>
      </c>
      <c r="F9603" s="1" t="s">
        <v>1406</v>
      </c>
      <c r="G9603" s="1" t="s">
        <v>3747</v>
      </c>
      <c r="H9603" s="1" t="s">
        <v>65</v>
      </c>
      <c r="I9603" s="1" t="s">
        <v>1332</v>
      </c>
      <c r="J9603">
        <v>1</v>
      </c>
      <c r="K9603" s="1" t="s">
        <v>333</v>
      </c>
      <c r="L9603" s="1" t="s">
        <v>11921</v>
      </c>
      <c r="M9603">
        <v>4</v>
      </c>
      <c r="N9603">
        <v>0</v>
      </c>
      <c r="O9603">
        <v>21</v>
      </c>
      <c r="P9603">
        <v>1</v>
      </c>
      <c r="Q9603">
        <v>5.25</v>
      </c>
      <c r="R9603">
        <v>14</v>
      </c>
      <c r="S9603">
        <v>3</v>
      </c>
      <c r="T9603">
        <v>0</v>
      </c>
      <c r="U9603">
        <v>0</v>
      </c>
      <c r="V9603">
        <v>0</v>
      </c>
      <c r="W9603" t="b">
        <v>0</v>
      </c>
      <c r="X9603" s="1" t="s">
        <v>19439</v>
      </c>
    </row>
    <row r="9604" spans="1:24" x14ac:dyDescent="0.25">
      <c r="A9604">
        <v>2008</v>
      </c>
      <c r="B9604">
        <v>336037</v>
      </c>
      <c r="C9604" s="1" t="s">
        <v>2777</v>
      </c>
      <c r="D9604" s="1" t="s">
        <v>1566</v>
      </c>
      <c r="E9604" s="1" t="s">
        <v>1406</v>
      </c>
      <c r="F9604" s="1" t="s">
        <v>1406</v>
      </c>
      <c r="G9604" s="1" t="s">
        <v>3747</v>
      </c>
      <c r="H9604" s="1" t="s">
        <v>65</v>
      </c>
      <c r="I9604" s="1" t="s">
        <v>1332</v>
      </c>
      <c r="J9604">
        <v>1</v>
      </c>
      <c r="K9604" s="1" t="s">
        <v>124</v>
      </c>
      <c r="L9604" s="1" t="s">
        <v>8323</v>
      </c>
      <c r="M9604">
        <v>4</v>
      </c>
      <c r="N9604">
        <v>0</v>
      </c>
      <c r="O9604">
        <v>37</v>
      </c>
      <c r="P9604">
        <v>2</v>
      </c>
      <c r="Q9604">
        <v>9.25</v>
      </c>
      <c r="R9604">
        <v>5</v>
      </c>
      <c r="S9604">
        <v>3</v>
      </c>
      <c r="T9604">
        <v>1</v>
      </c>
      <c r="U9604">
        <v>3</v>
      </c>
      <c r="V9604">
        <v>0</v>
      </c>
      <c r="W9604" t="b">
        <v>0</v>
      </c>
      <c r="X9604" s="1" t="s">
        <v>19481</v>
      </c>
    </row>
    <row r="9605" spans="1:24" x14ac:dyDescent="0.25">
      <c r="A9605">
        <v>2008</v>
      </c>
      <c r="B9605">
        <v>336037</v>
      </c>
      <c r="C9605" s="1" t="s">
        <v>2777</v>
      </c>
      <c r="D9605" s="1" t="s">
        <v>1566</v>
      </c>
      <c r="E9605" s="1" t="s">
        <v>1406</v>
      </c>
      <c r="F9605" s="1" t="s">
        <v>1406</v>
      </c>
      <c r="G9605" s="1" t="s">
        <v>3747</v>
      </c>
      <c r="H9605" s="1" t="s">
        <v>65</v>
      </c>
      <c r="I9605" s="1" t="s">
        <v>1332</v>
      </c>
      <c r="J9605">
        <v>1</v>
      </c>
      <c r="K9605" s="1" t="s">
        <v>139</v>
      </c>
      <c r="L9605" s="1" t="s">
        <v>13487</v>
      </c>
      <c r="M9605">
        <v>4</v>
      </c>
      <c r="N9605">
        <v>0</v>
      </c>
      <c r="O9605">
        <v>22</v>
      </c>
      <c r="P9605">
        <v>1</v>
      </c>
      <c r="Q9605">
        <v>5.5</v>
      </c>
      <c r="R9605">
        <v>9</v>
      </c>
      <c r="S9605">
        <v>1</v>
      </c>
      <c r="T9605">
        <v>0</v>
      </c>
      <c r="U9605">
        <v>2</v>
      </c>
      <c r="V9605">
        <v>0</v>
      </c>
      <c r="W9605" t="b">
        <v>0</v>
      </c>
      <c r="X9605" s="1" t="s">
        <v>19516</v>
      </c>
    </row>
    <row r="9606" spans="1:24" x14ac:dyDescent="0.25">
      <c r="A9606">
        <v>2008</v>
      </c>
      <c r="B9606">
        <v>336037</v>
      </c>
      <c r="C9606" s="1" t="s">
        <v>2777</v>
      </c>
      <c r="D9606" s="1" t="s">
        <v>1566</v>
      </c>
      <c r="E9606" s="1" t="s">
        <v>1406</v>
      </c>
      <c r="F9606" s="1" t="s">
        <v>1406</v>
      </c>
      <c r="G9606" s="1" t="s">
        <v>3747</v>
      </c>
      <c r="H9606" s="1" t="s">
        <v>65</v>
      </c>
      <c r="I9606" s="1" t="s">
        <v>1332</v>
      </c>
      <c r="J9606">
        <v>1</v>
      </c>
      <c r="K9606" s="1" t="s">
        <v>104</v>
      </c>
      <c r="L9606" s="1" t="s">
        <v>10604</v>
      </c>
      <c r="M9606">
        <v>4</v>
      </c>
      <c r="N9606">
        <v>0</v>
      </c>
      <c r="O9606">
        <v>34</v>
      </c>
      <c r="P9606">
        <v>2</v>
      </c>
      <c r="Q9606">
        <v>8.5</v>
      </c>
      <c r="R9606">
        <v>8</v>
      </c>
      <c r="S9606">
        <v>4</v>
      </c>
      <c r="T9606">
        <v>1</v>
      </c>
      <c r="U9606">
        <v>0</v>
      </c>
      <c r="V9606">
        <v>0</v>
      </c>
      <c r="W9606" t="b">
        <v>0</v>
      </c>
      <c r="X9606" s="1" t="s">
        <v>19513</v>
      </c>
    </row>
    <row r="9607" spans="1:24" x14ac:dyDescent="0.25">
      <c r="A9607">
        <v>2008</v>
      </c>
      <c r="B9607">
        <v>336037</v>
      </c>
      <c r="C9607" s="1" t="s">
        <v>2777</v>
      </c>
      <c r="D9607" s="1" t="s">
        <v>1566</v>
      </c>
      <c r="E9607" s="1" t="s">
        <v>1406</v>
      </c>
      <c r="F9607" s="1" t="s">
        <v>1566</v>
      </c>
      <c r="G9607" s="1" t="s">
        <v>3747</v>
      </c>
      <c r="H9607" s="1" t="s">
        <v>65</v>
      </c>
      <c r="I9607" s="1" t="s">
        <v>1332</v>
      </c>
      <c r="J9607">
        <v>2</v>
      </c>
      <c r="K9607" s="1" t="s">
        <v>137</v>
      </c>
      <c r="L9607" s="1" t="s">
        <v>137</v>
      </c>
      <c r="M9607">
        <v>4</v>
      </c>
      <c r="N9607">
        <v>0</v>
      </c>
      <c r="O9607">
        <v>32</v>
      </c>
      <c r="P9607">
        <v>0</v>
      </c>
      <c r="Q9607">
        <v>8</v>
      </c>
      <c r="R9607">
        <v>12</v>
      </c>
      <c r="S9607">
        <v>5</v>
      </c>
      <c r="T9607">
        <v>0</v>
      </c>
      <c r="U9607">
        <v>3</v>
      </c>
      <c r="V9607">
        <v>0</v>
      </c>
      <c r="W9607" t="b">
        <v>0</v>
      </c>
      <c r="X9607" s="1" t="s">
        <v>19462</v>
      </c>
    </row>
    <row r="9608" spans="1:24" x14ac:dyDescent="0.25">
      <c r="A9608">
        <v>2008</v>
      </c>
      <c r="B9608">
        <v>336037</v>
      </c>
      <c r="C9608" s="1" t="s">
        <v>2777</v>
      </c>
      <c r="D9608" s="1" t="s">
        <v>1566</v>
      </c>
      <c r="E9608" s="1" t="s">
        <v>1406</v>
      </c>
      <c r="F9608" s="1" t="s">
        <v>1566</v>
      </c>
      <c r="G9608" s="1" t="s">
        <v>3747</v>
      </c>
      <c r="H9608" s="1" t="s">
        <v>65</v>
      </c>
      <c r="I9608" s="1" t="s">
        <v>1332</v>
      </c>
      <c r="J9608">
        <v>2</v>
      </c>
      <c r="K9608" s="1" t="s">
        <v>596</v>
      </c>
      <c r="L9608" s="1" t="s">
        <v>18858</v>
      </c>
      <c r="M9608">
        <v>3.2</v>
      </c>
      <c r="N9608">
        <v>0</v>
      </c>
      <c r="O9608">
        <v>32</v>
      </c>
      <c r="P9608">
        <v>1</v>
      </c>
      <c r="Q9608">
        <v>9.6</v>
      </c>
      <c r="R9608">
        <v>7</v>
      </c>
      <c r="S9608">
        <v>4</v>
      </c>
      <c r="T9608">
        <v>1</v>
      </c>
      <c r="U9608">
        <v>1</v>
      </c>
      <c r="V9608">
        <v>0</v>
      </c>
      <c r="W9608" t="b">
        <v>0</v>
      </c>
      <c r="X9608" s="1" t="s">
        <v>19702</v>
      </c>
    </row>
    <row r="9609" spans="1:24" x14ac:dyDescent="0.25">
      <c r="A9609">
        <v>2008</v>
      </c>
      <c r="B9609">
        <v>336037</v>
      </c>
      <c r="C9609" s="1" t="s">
        <v>2777</v>
      </c>
      <c r="D9609" s="1" t="s">
        <v>1566</v>
      </c>
      <c r="E9609" s="1" t="s">
        <v>1406</v>
      </c>
      <c r="F9609" s="1" t="s">
        <v>1566</v>
      </c>
      <c r="G9609" s="1" t="s">
        <v>3747</v>
      </c>
      <c r="H9609" s="1" t="s">
        <v>65</v>
      </c>
      <c r="I9609" s="1" t="s">
        <v>1332</v>
      </c>
      <c r="J9609">
        <v>2</v>
      </c>
      <c r="K9609" s="1" t="s">
        <v>555</v>
      </c>
      <c r="L9609" s="1" t="s">
        <v>555</v>
      </c>
      <c r="M9609">
        <v>3</v>
      </c>
      <c r="N9609">
        <v>0</v>
      </c>
      <c r="O9609">
        <v>19</v>
      </c>
      <c r="P9609">
        <v>0</v>
      </c>
      <c r="Q9609">
        <v>6.33</v>
      </c>
      <c r="R9609">
        <v>9</v>
      </c>
      <c r="S9609">
        <v>1</v>
      </c>
      <c r="T9609">
        <v>1</v>
      </c>
      <c r="U9609">
        <v>2</v>
      </c>
      <c r="V9609">
        <v>0</v>
      </c>
      <c r="W9609" t="b">
        <v>0</v>
      </c>
      <c r="X9609" s="1" t="s">
        <v>19691</v>
      </c>
    </row>
    <row r="9610" spans="1:24" x14ac:dyDescent="0.25">
      <c r="A9610">
        <v>2008</v>
      </c>
      <c r="B9610">
        <v>336037</v>
      </c>
      <c r="C9610" s="1" t="s">
        <v>2777</v>
      </c>
      <c r="D9610" s="1" t="s">
        <v>1566</v>
      </c>
      <c r="E9610" s="1" t="s">
        <v>1406</v>
      </c>
      <c r="F9610" s="1" t="s">
        <v>1566</v>
      </c>
      <c r="G9610" s="1" t="s">
        <v>3747</v>
      </c>
      <c r="H9610" s="1" t="s">
        <v>65</v>
      </c>
      <c r="I9610" s="1" t="s">
        <v>1332</v>
      </c>
      <c r="J9610">
        <v>2</v>
      </c>
      <c r="K9610" s="1" t="s">
        <v>620</v>
      </c>
      <c r="L9610" s="1" t="s">
        <v>620</v>
      </c>
      <c r="M9610">
        <v>2</v>
      </c>
      <c r="N9610">
        <v>0</v>
      </c>
      <c r="O9610">
        <v>18</v>
      </c>
      <c r="P9610">
        <v>1</v>
      </c>
      <c r="Q9610">
        <v>9</v>
      </c>
      <c r="R9610">
        <v>6</v>
      </c>
      <c r="S9610">
        <v>4</v>
      </c>
      <c r="T9610">
        <v>0</v>
      </c>
      <c r="U9610">
        <v>0</v>
      </c>
      <c r="V9610">
        <v>0</v>
      </c>
      <c r="W9610" t="b">
        <v>0</v>
      </c>
      <c r="X9610" s="1" t="s">
        <v>19707</v>
      </c>
    </row>
    <row r="9611" spans="1:24" x14ac:dyDescent="0.25">
      <c r="A9611">
        <v>2008</v>
      </c>
      <c r="B9611">
        <v>336037</v>
      </c>
      <c r="C9611" s="1" t="s">
        <v>2777</v>
      </c>
      <c r="D9611" s="1" t="s">
        <v>1566</v>
      </c>
      <c r="E9611" s="1" t="s">
        <v>1406</v>
      </c>
      <c r="F9611" s="1" t="s">
        <v>1566</v>
      </c>
      <c r="G9611" s="1" t="s">
        <v>3747</v>
      </c>
      <c r="H9611" s="1" t="s">
        <v>65</v>
      </c>
      <c r="I9611" s="1" t="s">
        <v>1332</v>
      </c>
      <c r="J9611">
        <v>2</v>
      </c>
      <c r="K9611" s="1" t="s">
        <v>154</v>
      </c>
      <c r="L9611" s="1" t="s">
        <v>10402</v>
      </c>
      <c r="M9611">
        <v>4</v>
      </c>
      <c r="N9611">
        <v>0</v>
      </c>
      <c r="O9611">
        <v>28</v>
      </c>
      <c r="P9611">
        <v>1</v>
      </c>
      <c r="Q9611">
        <v>7</v>
      </c>
      <c r="R9611">
        <v>9</v>
      </c>
      <c r="S9611">
        <v>1</v>
      </c>
      <c r="T9611">
        <v>1</v>
      </c>
      <c r="U9611">
        <v>2</v>
      </c>
      <c r="V9611">
        <v>0</v>
      </c>
      <c r="W9611" t="b">
        <v>0</v>
      </c>
      <c r="X9611" s="1" t="s">
        <v>19488</v>
      </c>
    </row>
    <row r="9612" spans="1:24" x14ac:dyDescent="0.25">
      <c r="A9612">
        <v>2008</v>
      </c>
      <c r="B9612">
        <v>336037</v>
      </c>
      <c r="C9612" s="1" t="s">
        <v>2777</v>
      </c>
      <c r="D9612" s="1" t="s">
        <v>1566</v>
      </c>
      <c r="E9612" s="1" t="s">
        <v>1406</v>
      </c>
      <c r="F9612" s="1" t="s">
        <v>1566</v>
      </c>
      <c r="G9612" s="1" t="s">
        <v>3747</v>
      </c>
      <c r="H9612" s="1" t="s">
        <v>65</v>
      </c>
      <c r="I9612" s="1" t="s">
        <v>1332</v>
      </c>
      <c r="J9612">
        <v>2</v>
      </c>
      <c r="K9612" s="1" t="s">
        <v>543</v>
      </c>
      <c r="L9612" s="1" t="s">
        <v>14474</v>
      </c>
      <c r="M9612">
        <v>3</v>
      </c>
      <c r="N9612">
        <v>0</v>
      </c>
      <c r="O9612">
        <v>16</v>
      </c>
      <c r="P9612">
        <v>0</v>
      </c>
      <c r="Q9612">
        <v>5.33</v>
      </c>
      <c r="R9612">
        <v>6</v>
      </c>
      <c r="S9612">
        <v>1</v>
      </c>
      <c r="T9612">
        <v>0</v>
      </c>
      <c r="U9612">
        <v>0</v>
      </c>
      <c r="V9612">
        <v>0</v>
      </c>
      <c r="W9612" t="b">
        <v>0</v>
      </c>
      <c r="X9612" s="1" t="s">
        <v>19606</v>
      </c>
    </row>
    <row r="9613" spans="1:24" x14ac:dyDescent="0.25">
      <c r="A9613">
        <v>2008</v>
      </c>
      <c r="B9613">
        <v>336012</v>
      </c>
      <c r="C9613" s="1" t="s">
        <v>1889</v>
      </c>
      <c r="D9613" s="1" t="s">
        <v>1567</v>
      </c>
      <c r="E9613" s="1" t="s">
        <v>1405</v>
      </c>
      <c r="F9613" s="1" t="s">
        <v>1405</v>
      </c>
      <c r="G9613" s="1" t="s">
        <v>3710</v>
      </c>
      <c r="H9613" s="1" t="s">
        <v>425</v>
      </c>
      <c r="I9613" s="1" t="s">
        <v>1332</v>
      </c>
      <c r="J9613">
        <v>1</v>
      </c>
      <c r="K9613" s="1" t="s">
        <v>97</v>
      </c>
      <c r="L9613" s="1" t="s">
        <v>18213</v>
      </c>
      <c r="M9613">
        <v>4</v>
      </c>
      <c r="N9613">
        <v>0</v>
      </c>
      <c r="O9613">
        <v>23</v>
      </c>
      <c r="P9613">
        <v>0</v>
      </c>
      <c r="Q9613">
        <v>5.75</v>
      </c>
      <c r="R9613">
        <v>9</v>
      </c>
      <c r="S9613">
        <v>2</v>
      </c>
      <c r="T9613">
        <v>0</v>
      </c>
      <c r="U9613">
        <v>0</v>
      </c>
      <c r="V9613">
        <v>0</v>
      </c>
      <c r="W9613" t="b">
        <v>0</v>
      </c>
      <c r="X9613" s="1" t="s">
        <v>19689</v>
      </c>
    </row>
    <row r="9614" spans="1:24" x14ac:dyDescent="0.25">
      <c r="A9614">
        <v>2008</v>
      </c>
      <c r="B9614">
        <v>336012</v>
      </c>
      <c r="C9614" s="1" t="s">
        <v>1889</v>
      </c>
      <c r="D9614" s="1" t="s">
        <v>1567</v>
      </c>
      <c r="E9614" s="1" t="s">
        <v>1405</v>
      </c>
      <c r="F9614" s="1" t="s">
        <v>1405</v>
      </c>
      <c r="G9614" s="1" t="s">
        <v>3710</v>
      </c>
      <c r="H9614" s="1" t="s">
        <v>425</v>
      </c>
      <c r="I9614" s="1" t="s">
        <v>1332</v>
      </c>
      <c r="J9614">
        <v>1</v>
      </c>
      <c r="K9614" s="1" t="s">
        <v>101</v>
      </c>
      <c r="L9614" s="1" t="s">
        <v>6786</v>
      </c>
      <c r="M9614">
        <v>3</v>
      </c>
      <c r="N9614">
        <v>0</v>
      </c>
      <c r="O9614">
        <v>21</v>
      </c>
      <c r="P9614">
        <v>1</v>
      </c>
      <c r="Q9614">
        <v>7</v>
      </c>
      <c r="R9614">
        <v>8</v>
      </c>
      <c r="S9614">
        <v>3</v>
      </c>
      <c r="T9614">
        <v>0</v>
      </c>
      <c r="U9614">
        <v>0</v>
      </c>
      <c r="V9614">
        <v>0</v>
      </c>
      <c r="W9614" t="b">
        <v>0</v>
      </c>
      <c r="X9614" s="1" t="s">
        <v>19433</v>
      </c>
    </row>
    <row r="9615" spans="1:24" x14ac:dyDescent="0.25">
      <c r="A9615">
        <v>2008</v>
      </c>
      <c r="B9615">
        <v>336012</v>
      </c>
      <c r="C9615" s="1" t="s">
        <v>1889</v>
      </c>
      <c r="D9615" s="1" t="s">
        <v>1567</v>
      </c>
      <c r="E9615" s="1" t="s">
        <v>1405</v>
      </c>
      <c r="F9615" s="1" t="s">
        <v>1405</v>
      </c>
      <c r="G9615" s="1" t="s">
        <v>3710</v>
      </c>
      <c r="H9615" s="1" t="s">
        <v>425</v>
      </c>
      <c r="I9615" s="1" t="s">
        <v>1332</v>
      </c>
      <c r="J9615">
        <v>1</v>
      </c>
      <c r="K9615" s="1" t="s">
        <v>103</v>
      </c>
      <c r="L9615" s="1" t="s">
        <v>17000</v>
      </c>
      <c r="M9615">
        <v>4</v>
      </c>
      <c r="N9615">
        <v>0</v>
      </c>
      <c r="O9615">
        <v>18</v>
      </c>
      <c r="P9615">
        <v>4</v>
      </c>
      <c r="Q9615">
        <v>4.5</v>
      </c>
      <c r="R9615">
        <v>16</v>
      </c>
      <c r="S9615">
        <v>1</v>
      </c>
      <c r="T9615">
        <v>1</v>
      </c>
      <c r="U9615">
        <v>1</v>
      </c>
      <c r="V9615">
        <v>0</v>
      </c>
      <c r="W9615" t="b">
        <v>0</v>
      </c>
      <c r="X9615" s="1" t="s">
        <v>19657</v>
      </c>
    </row>
    <row r="9616" spans="1:24" x14ac:dyDescent="0.25">
      <c r="A9616">
        <v>2008</v>
      </c>
      <c r="B9616">
        <v>336012</v>
      </c>
      <c r="C9616" s="1" t="s">
        <v>1889</v>
      </c>
      <c r="D9616" s="1" t="s">
        <v>1567</v>
      </c>
      <c r="E9616" s="1" t="s">
        <v>1405</v>
      </c>
      <c r="F9616" s="1" t="s">
        <v>1405</v>
      </c>
      <c r="G9616" s="1" t="s">
        <v>3710</v>
      </c>
      <c r="H9616" s="1" t="s">
        <v>425</v>
      </c>
      <c r="I9616" s="1" t="s">
        <v>1332</v>
      </c>
      <c r="J9616">
        <v>1</v>
      </c>
      <c r="K9616" s="1" t="s">
        <v>541</v>
      </c>
      <c r="L9616" s="1" t="s">
        <v>3411</v>
      </c>
      <c r="M9616">
        <v>3</v>
      </c>
      <c r="N9616">
        <v>0</v>
      </c>
      <c r="O9616">
        <v>34</v>
      </c>
      <c r="P9616">
        <v>0</v>
      </c>
      <c r="Q9616">
        <v>11.33</v>
      </c>
      <c r="R9616">
        <v>5</v>
      </c>
      <c r="S9616">
        <v>3</v>
      </c>
      <c r="T9616">
        <v>1</v>
      </c>
      <c r="U9616">
        <v>4</v>
      </c>
      <c r="V9616">
        <v>1</v>
      </c>
      <c r="W9616" t="b">
        <v>0</v>
      </c>
      <c r="X9616" s="1" t="s">
        <v>19359</v>
      </c>
    </row>
    <row r="9617" spans="1:24" x14ac:dyDescent="0.25">
      <c r="A9617">
        <v>2008</v>
      </c>
      <c r="B9617">
        <v>336012</v>
      </c>
      <c r="C9617" s="1" t="s">
        <v>1889</v>
      </c>
      <c r="D9617" s="1" t="s">
        <v>1567</v>
      </c>
      <c r="E9617" s="1" t="s">
        <v>1405</v>
      </c>
      <c r="F9617" s="1" t="s">
        <v>1405</v>
      </c>
      <c r="G9617" s="1" t="s">
        <v>3710</v>
      </c>
      <c r="H9617" s="1" t="s">
        <v>425</v>
      </c>
      <c r="I9617" s="1" t="s">
        <v>1332</v>
      </c>
      <c r="J9617">
        <v>1</v>
      </c>
      <c r="K9617" s="1" t="s">
        <v>184</v>
      </c>
      <c r="L9617" s="1" t="s">
        <v>6631</v>
      </c>
      <c r="M9617">
        <v>4</v>
      </c>
      <c r="N9617">
        <v>0</v>
      </c>
      <c r="O9617">
        <v>26</v>
      </c>
      <c r="P9617">
        <v>3</v>
      </c>
      <c r="Q9617">
        <v>6.5</v>
      </c>
      <c r="R9617">
        <v>11</v>
      </c>
      <c r="S9617">
        <v>2</v>
      </c>
      <c r="T9617">
        <v>0</v>
      </c>
      <c r="U9617">
        <v>1</v>
      </c>
      <c r="V9617">
        <v>0</v>
      </c>
      <c r="W9617" t="b">
        <v>0</v>
      </c>
      <c r="X9617" s="1" t="s">
        <v>19441</v>
      </c>
    </row>
    <row r="9618" spans="1:24" x14ac:dyDescent="0.25">
      <c r="A9618">
        <v>2008</v>
      </c>
      <c r="B9618">
        <v>336012</v>
      </c>
      <c r="C9618" s="1" t="s">
        <v>1889</v>
      </c>
      <c r="D9618" s="1" t="s">
        <v>1567</v>
      </c>
      <c r="E9618" s="1" t="s">
        <v>1405</v>
      </c>
      <c r="F9618" s="1" t="s">
        <v>1567</v>
      </c>
      <c r="G9618" s="1" t="s">
        <v>3710</v>
      </c>
      <c r="H9618" s="1" t="s">
        <v>425</v>
      </c>
      <c r="I9618" s="1" t="s">
        <v>1332</v>
      </c>
      <c r="J9618">
        <v>2</v>
      </c>
      <c r="K9618" s="1" t="s">
        <v>121</v>
      </c>
      <c r="L9618" s="1" t="s">
        <v>16219</v>
      </c>
      <c r="M9618">
        <v>4</v>
      </c>
      <c r="N9618">
        <v>0</v>
      </c>
      <c r="O9618">
        <v>45</v>
      </c>
      <c r="P9618">
        <v>0</v>
      </c>
      <c r="Q9618">
        <v>11.25</v>
      </c>
      <c r="R9618">
        <v>5</v>
      </c>
      <c r="S9618">
        <v>5</v>
      </c>
      <c r="T9618">
        <v>2</v>
      </c>
      <c r="U9618">
        <v>0</v>
      </c>
      <c r="V9618">
        <v>0</v>
      </c>
      <c r="W9618" t="b">
        <v>0</v>
      </c>
      <c r="X9618" s="1" t="s">
        <v>19643</v>
      </c>
    </row>
    <row r="9619" spans="1:24" x14ac:dyDescent="0.25">
      <c r="A9619">
        <v>2008</v>
      </c>
      <c r="B9619">
        <v>336012</v>
      </c>
      <c r="C9619" s="1" t="s">
        <v>1889</v>
      </c>
      <c r="D9619" s="1" t="s">
        <v>1567</v>
      </c>
      <c r="E9619" s="1" t="s">
        <v>1405</v>
      </c>
      <c r="F9619" s="1" t="s">
        <v>1567</v>
      </c>
      <c r="G9619" s="1" t="s">
        <v>3710</v>
      </c>
      <c r="H9619" s="1" t="s">
        <v>425</v>
      </c>
      <c r="I9619" s="1" t="s">
        <v>1332</v>
      </c>
      <c r="J9619">
        <v>2</v>
      </c>
      <c r="K9619" s="1" t="s">
        <v>259</v>
      </c>
      <c r="L9619" s="1" t="s">
        <v>1791</v>
      </c>
      <c r="M9619">
        <v>4</v>
      </c>
      <c r="N9619">
        <v>0</v>
      </c>
      <c r="O9619">
        <v>14</v>
      </c>
      <c r="P9619">
        <v>1</v>
      </c>
      <c r="Q9619">
        <v>3.5</v>
      </c>
      <c r="R9619">
        <v>18</v>
      </c>
      <c r="S9619">
        <v>0</v>
      </c>
      <c r="T9619">
        <v>1</v>
      </c>
      <c r="U9619">
        <v>3</v>
      </c>
      <c r="V9619">
        <v>0</v>
      </c>
      <c r="W9619" t="b">
        <v>0</v>
      </c>
      <c r="X9619" s="1" t="s">
        <v>19287</v>
      </c>
    </row>
    <row r="9620" spans="1:24" x14ac:dyDescent="0.25">
      <c r="A9620">
        <v>2008</v>
      </c>
      <c r="B9620">
        <v>336012</v>
      </c>
      <c r="C9620" s="1" t="s">
        <v>1889</v>
      </c>
      <c r="D9620" s="1" t="s">
        <v>1567</v>
      </c>
      <c r="E9620" s="1" t="s">
        <v>1405</v>
      </c>
      <c r="F9620" s="1" t="s">
        <v>1567</v>
      </c>
      <c r="G9620" s="1" t="s">
        <v>3710</v>
      </c>
      <c r="H9620" s="1" t="s">
        <v>425</v>
      </c>
      <c r="I9620" s="1" t="s">
        <v>1332</v>
      </c>
      <c r="J9620">
        <v>2</v>
      </c>
      <c r="K9620" s="1" t="s">
        <v>125</v>
      </c>
      <c r="L9620" s="1" t="s">
        <v>6698</v>
      </c>
      <c r="M9620">
        <v>2</v>
      </c>
      <c r="N9620">
        <v>0</v>
      </c>
      <c r="O9620">
        <v>21</v>
      </c>
      <c r="P9620">
        <v>0</v>
      </c>
      <c r="Q9620">
        <v>10.5</v>
      </c>
      <c r="R9620">
        <v>6</v>
      </c>
      <c r="S9620">
        <v>1</v>
      </c>
      <c r="T9620">
        <v>1</v>
      </c>
      <c r="U9620">
        <v>2</v>
      </c>
      <c r="V9620">
        <v>0</v>
      </c>
      <c r="W9620" t="b">
        <v>0</v>
      </c>
      <c r="X9620" s="1" t="s">
        <v>19438</v>
      </c>
    </row>
    <row r="9621" spans="1:24" x14ac:dyDescent="0.25">
      <c r="A9621">
        <v>2008</v>
      </c>
      <c r="B9621">
        <v>336012</v>
      </c>
      <c r="C9621" s="1" t="s">
        <v>1889</v>
      </c>
      <c r="D9621" s="1" t="s">
        <v>1567</v>
      </c>
      <c r="E9621" s="1" t="s">
        <v>1405</v>
      </c>
      <c r="F9621" s="1" t="s">
        <v>1567</v>
      </c>
      <c r="G9621" s="1" t="s">
        <v>3710</v>
      </c>
      <c r="H9621" s="1" t="s">
        <v>425</v>
      </c>
      <c r="I9621" s="1" t="s">
        <v>1332</v>
      </c>
      <c r="J9621">
        <v>2</v>
      </c>
      <c r="K9621" s="1" t="s">
        <v>95</v>
      </c>
      <c r="L9621" s="1" t="s">
        <v>5220</v>
      </c>
      <c r="M9621">
        <v>3</v>
      </c>
      <c r="N9621">
        <v>0</v>
      </c>
      <c r="O9621">
        <v>25</v>
      </c>
      <c r="P9621">
        <v>0</v>
      </c>
      <c r="Q9621">
        <v>8.33</v>
      </c>
      <c r="R9621">
        <v>9</v>
      </c>
      <c r="S9621">
        <v>2</v>
      </c>
      <c r="T9621">
        <v>2</v>
      </c>
      <c r="U9621">
        <v>0</v>
      </c>
      <c r="V9621">
        <v>0</v>
      </c>
      <c r="W9621" t="b">
        <v>0</v>
      </c>
      <c r="X9621" s="1" t="s">
        <v>19407</v>
      </c>
    </row>
    <row r="9622" spans="1:24" x14ac:dyDescent="0.25">
      <c r="A9622">
        <v>2008</v>
      </c>
      <c r="B9622">
        <v>336012</v>
      </c>
      <c r="C9622" s="1" t="s">
        <v>1889</v>
      </c>
      <c r="D9622" s="1" t="s">
        <v>1567</v>
      </c>
      <c r="E9622" s="1" t="s">
        <v>1405</v>
      </c>
      <c r="F9622" s="1" t="s">
        <v>1567</v>
      </c>
      <c r="G9622" s="1" t="s">
        <v>3710</v>
      </c>
      <c r="H9622" s="1" t="s">
        <v>425</v>
      </c>
      <c r="I9622" s="1" t="s">
        <v>1332</v>
      </c>
      <c r="J9622">
        <v>2</v>
      </c>
      <c r="K9622" s="1" t="s">
        <v>515</v>
      </c>
      <c r="L9622" s="1" t="s">
        <v>15146</v>
      </c>
      <c r="M9622">
        <v>3</v>
      </c>
      <c r="N9622">
        <v>0</v>
      </c>
      <c r="O9622">
        <v>19</v>
      </c>
      <c r="P9622">
        <v>0</v>
      </c>
      <c r="Q9622">
        <v>6.33</v>
      </c>
      <c r="R9622">
        <v>7</v>
      </c>
      <c r="S9622">
        <v>2</v>
      </c>
      <c r="T9622">
        <v>0</v>
      </c>
      <c r="U9622">
        <v>1</v>
      </c>
      <c r="V9622">
        <v>0</v>
      </c>
      <c r="W9622" t="b">
        <v>0</v>
      </c>
      <c r="X9622" s="1" t="s">
        <v>19617</v>
      </c>
    </row>
    <row r="9623" spans="1:24" x14ac:dyDescent="0.25">
      <c r="A9623">
        <v>2008</v>
      </c>
      <c r="B9623">
        <v>336019</v>
      </c>
      <c r="C9623" s="1" t="s">
        <v>3233</v>
      </c>
      <c r="D9623" s="1" t="s">
        <v>1488</v>
      </c>
      <c r="E9623" s="1" t="s">
        <v>1633</v>
      </c>
      <c r="F9623" s="1" t="s">
        <v>1633</v>
      </c>
      <c r="G9623" s="1" t="s">
        <v>3768</v>
      </c>
      <c r="H9623" s="1" t="s">
        <v>29</v>
      </c>
      <c r="I9623" s="1" t="s">
        <v>1332</v>
      </c>
      <c r="J9623">
        <v>1</v>
      </c>
      <c r="K9623" s="1" t="s">
        <v>263</v>
      </c>
      <c r="L9623" s="1" t="s">
        <v>7776</v>
      </c>
      <c r="M9623">
        <v>4</v>
      </c>
      <c r="N9623">
        <v>0</v>
      </c>
      <c r="O9623">
        <v>37</v>
      </c>
      <c r="P9623">
        <v>0</v>
      </c>
      <c r="Q9623">
        <v>9.25</v>
      </c>
      <c r="R9623">
        <v>12</v>
      </c>
      <c r="S9623">
        <v>3</v>
      </c>
      <c r="T9623">
        <v>3</v>
      </c>
      <c r="U9623">
        <v>1</v>
      </c>
      <c r="V9623">
        <v>0</v>
      </c>
      <c r="W9623" t="b">
        <v>0</v>
      </c>
      <c r="X9623" s="1" t="s">
        <v>19448</v>
      </c>
    </row>
    <row r="9624" spans="1:24" x14ac:dyDescent="0.25">
      <c r="A9624">
        <v>2008</v>
      </c>
      <c r="B9624">
        <v>336019</v>
      </c>
      <c r="C9624" s="1" t="s">
        <v>3233</v>
      </c>
      <c r="D9624" s="1" t="s">
        <v>1488</v>
      </c>
      <c r="E9624" s="1" t="s">
        <v>1633</v>
      </c>
      <c r="F9624" s="1" t="s">
        <v>1633</v>
      </c>
      <c r="G9624" s="1" t="s">
        <v>3768</v>
      </c>
      <c r="H9624" s="1" t="s">
        <v>29</v>
      </c>
      <c r="I9624" s="1" t="s">
        <v>1332</v>
      </c>
      <c r="J9624">
        <v>1</v>
      </c>
      <c r="K9624" s="1" t="s">
        <v>61</v>
      </c>
      <c r="L9624" s="1" t="s">
        <v>1464</v>
      </c>
      <c r="M9624">
        <v>4</v>
      </c>
      <c r="N9624">
        <v>0</v>
      </c>
      <c r="O9624">
        <v>40</v>
      </c>
      <c r="P9624">
        <v>1</v>
      </c>
      <c r="Q9624">
        <v>10</v>
      </c>
      <c r="R9624">
        <v>11</v>
      </c>
      <c r="S9624">
        <v>7</v>
      </c>
      <c r="T9624">
        <v>1</v>
      </c>
      <c r="U9624">
        <v>1</v>
      </c>
      <c r="V9624">
        <v>0</v>
      </c>
      <c r="W9624" t="b">
        <v>1</v>
      </c>
      <c r="X9624" s="1" t="s">
        <v>19403</v>
      </c>
    </row>
    <row r="9625" spans="1:24" x14ac:dyDescent="0.25">
      <c r="A9625">
        <v>2008</v>
      </c>
      <c r="B9625">
        <v>336019</v>
      </c>
      <c r="C9625" s="1" t="s">
        <v>3233</v>
      </c>
      <c r="D9625" s="1" t="s">
        <v>1488</v>
      </c>
      <c r="E9625" s="1" t="s">
        <v>1633</v>
      </c>
      <c r="F9625" s="1" t="s">
        <v>1633</v>
      </c>
      <c r="G9625" s="1" t="s">
        <v>3768</v>
      </c>
      <c r="H9625" s="1" t="s">
        <v>29</v>
      </c>
      <c r="I9625" s="1" t="s">
        <v>1332</v>
      </c>
      <c r="J9625">
        <v>1</v>
      </c>
      <c r="K9625" s="1" t="s">
        <v>550</v>
      </c>
      <c r="L9625" s="1" t="s">
        <v>550</v>
      </c>
      <c r="M9625">
        <v>3</v>
      </c>
      <c r="N9625">
        <v>0</v>
      </c>
      <c r="O9625">
        <v>48</v>
      </c>
      <c r="P9625">
        <v>0</v>
      </c>
      <c r="Q9625">
        <v>16</v>
      </c>
      <c r="R9625">
        <v>3</v>
      </c>
      <c r="S9625">
        <v>4</v>
      </c>
      <c r="T9625">
        <v>3</v>
      </c>
      <c r="U9625">
        <v>1</v>
      </c>
      <c r="V9625">
        <v>1</v>
      </c>
      <c r="W9625" t="b">
        <v>0</v>
      </c>
      <c r="X9625" s="1" t="s">
        <v>19584</v>
      </c>
    </row>
    <row r="9626" spans="1:24" x14ac:dyDescent="0.25">
      <c r="A9626">
        <v>2008</v>
      </c>
      <c r="B9626">
        <v>336019</v>
      </c>
      <c r="C9626" s="1" t="s">
        <v>3233</v>
      </c>
      <c r="D9626" s="1" t="s">
        <v>1488</v>
      </c>
      <c r="E9626" s="1" t="s">
        <v>1633</v>
      </c>
      <c r="F9626" s="1" t="s">
        <v>1633</v>
      </c>
      <c r="G9626" s="1" t="s">
        <v>3768</v>
      </c>
      <c r="H9626" s="1" t="s">
        <v>29</v>
      </c>
      <c r="I9626" s="1" t="s">
        <v>1332</v>
      </c>
      <c r="J9626">
        <v>1</v>
      </c>
      <c r="K9626" s="1" t="s">
        <v>529</v>
      </c>
      <c r="L9626" s="1" t="s">
        <v>18176</v>
      </c>
      <c r="M9626">
        <v>3</v>
      </c>
      <c r="N9626">
        <v>0</v>
      </c>
      <c r="O9626">
        <v>23</v>
      </c>
      <c r="P9626">
        <v>0</v>
      </c>
      <c r="Q9626">
        <v>7.66</v>
      </c>
      <c r="R9626">
        <v>7</v>
      </c>
      <c r="S9626">
        <v>2</v>
      </c>
      <c r="T9626">
        <v>1</v>
      </c>
      <c r="U9626">
        <v>0</v>
      </c>
      <c r="V9626">
        <v>0</v>
      </c>
      <c r="W9626" t="b">
        <v>0</v>
      </c>
      <c r="X9626" s="1" t="s">
        <v>19686</v>
      </c>
    </row>
    <row r="9627" spans="1:24" x14ac:dyDescent="0.25">
      <c r="A9627">
        <v>2008</v>
      </c>
      <c r="B9627">
        <v>336019</v>
      </c>
      <c r="C9627" s="1" t="s">
        <v>3233</v>
      </c>
      <c r="D9627" s="1" t="s">
        <v>1488</v>
      </c>
      <c r="E9627" s="1" t="s">
        <v>1633</v>
      </c>
      <c r="F9627" s="1" t="s">
        <v>1633</v>
      </c>
      <c r="G9627" s="1" t="s">
        <v>3768</v>
      </c>
      <c r="H9627" s="1" t="s">
        <v>29</v>
      </c>
      <c r="I9627" s="1" t="s">
        <v>1332</v>
      </c>
      <c r="J9627">
        <v>1</v>
      </c>
      <c r="K9627" s="1" t="s">
        <v>250</v>
      </c>
      <c r="L9627" s="1" t="s">
        <v>12116</v>
      </c>
      <c r="M9627">
        <v>4</v>
      </c>
      <c r="N9627">
        <v>0</v>
      </c>
      <c r="O9627">
        <v>48</v>
      </c>
      <c r="P9627">
        <v>0</v>
      </c>
      <c r="Q9627">
        <v>12</v>
      </c>
      <c r="R9627">
        <v>7</v>
      </c>
      <c r="S9627">
        <v>3</v>
      </c>
      <c r="T9627">
        <v>4</v>
      </c>
      <c r="U9627">
        <v>0</v>
      </c>
      <c r="V9627">
        <v>0</v>
      </c>
      <c r="W9627" t="b">
        <v>0</v>
      </c>
      <c r="X9627" s="1" t="s">
        <v>19534</v>
      </c>
    </row>
    <row r="9628" spans="1:24" x14ac:dyDescent="0.25">
      <c r="A9628">
        <v>2008</v>
      </c>
      <c r="B9628">
        <v>336019</v>
      </c>
      <c r="C9628" s="1" t="s">
        <v>3233</v>
      </c>
      <c r="D9628" s="1" t="s">
        <v>1488</v>
      </c>
      <c r="E9628" s="1" t="s">
        <v>1633</v>
      </c>
      <c r="F9628" s="1" t="s">
        <v>1633</v>
      </c>
      <c r="G9628" s="1" t="s">
        <v>3768</v>
      </c>
      <c r="H9628" s="1" t="s">
        <v>29</v>
      </c>
      <c r="I9628" s="1" t="s">
        <v>1332</v>
      </c>
      <c r="J9628">
        <v>1</v>
      </c>
      <c r="K9628" s="1" t="s">
        <v>73</v>
      </c>
      <c r="L9628" s="1" t="s">
        <v>3564</v>
      </c>
      <c r="M9628">
        <v>2</v>
      </c>
      <c r="N9628">
        <v>0</v>
      </c>
      <c r="O9628">
        <v>24</v>
      </c>
      <c r="P9628">
        <v>1</v>
      </c>
      <c r="Q9628">
        <v>12</v>
      </c>
      <c r="R9628">
        <v>2</v>
      </c>
      <c r="S9628">
        <v>1</v>
      </c>
      <c r="T9628">
        <v>2</v>
      </c>
      <c r="U9628">
        <v>0</v>
      </c>
      <c r="V9628">
        <v>0</v>
      </c>
      <c r="W9628" t="b">
        <v>0</v>
      </c>
      <c r="X9628" s="1" t="s">
        <v>19383</v>
      </c>
    </row>
    <row r="9629" spans="1:24" x14ac:dyDescent="0.25">
      <c r="A9629">
        <v>2008</v>
      </c>
      <c r="B9629">
        <v>336019</v>
      </c>
      <c r="C9629" s="1" t="s">
        <v>3233</v>
      </c>
      <c r="D9629" s="1" t="s">
        <v>1488</v>
      </c>
      <c r="E9629" s="1" t="s">
        <v>1633</v>
      </c>
      <c r="F9629" s="1" t="s">
        <v>1488</v>
      </c>
      <c r="G9629" s="1" t="s">
        <v>3768</v>
      </c>
      <c r="H9629" s="1" t="s">
        <v>29</v>
      </c>
      <c r="I9629" s="1" t="s">
        <v>1332</v>
      </c>
      <c r="J9629">
        <v>2</v>
      </c>
      <c r="K9629" s="1" t="s">
        <v>96</v>
      </c>
      <c r="L9629" s="1" t="s">
        <v>7363</v>
      </c>
      <c r="M9629">
        <v>4</v>
      </c>
      <c r="N9629">
        <v>0</v>
      </c>
      <c r="O9629">
        <v>10</v>
      </c>
      <c r="P9629">
        <v>1</v>
      </c>
      <c r="Q9629">
        <v>2.5</v>
      </c>
      <c r="R9629">
        <v>17</v>
      </c>
      <c r="S9629">
        <v>1</v>
      </c>
      <c r="T9629">
        <v>0</v>
      </c>
      <c r="U9629">
        <v>0</v>
      </c>
      <c r="V9629">
        <v>0</v>
      </c>
      <c r="W9629" t="b">
        <v>0</v>
      </c>
      <c r="X9629" s="1" t="s">
        <v>19458</v>
      </c>
    </row>
    <row r="9630" spans="1:24" x14ac:dyDescent="0.25">
      <c r="A9630">
        <v>2008</v>
      </c>
      <c r="B9630">
        <v>336019</v>
      </c>
      <c r="C9630" s="1" t="s">
        <v>3233</v>
      </c>
      <c r="D9630" s="1" t="s">
        <v>1488</v>
      </c>
      <c r="E9630" s="1" t="s">
        <v>1633</v>
      </c>
      <c r="F9630" s="1" t="s">
        <v>1488</v>
      </c>
      <c r="G9630" s="1" t="s">
        <v>3768</v>
      </c>
      <c r="H9630" s="1" t="s">
        <v>29</v>
      </c>
      <c r="I9630" s="1" t="s">
        <v>1332</v>
      </c>
      <c r="J9630">
        <v>2</v>
      </c>
      <c r="K9630" s="1" t="s">
        <v>100</v>
      </c>
      <c r="L9630" s="1" t="s">
        <v>11531</v>
      </c>
      <c r="M9630">
        <v>3</v>
      </c>
      <c r="N9630">
        <v>0</v>
      </c>
      <c r="O9630">
        <v>44</v>
      </c>
      <c r="P9630">
        <v>1</v>
      </c>
      <c r="Q9630">
        <v>14.66</v>
      </c>
      <c r="R9630">
        <v>5</v>
      </c>
      <c r="S9630">
        <v>5</v>
      </c>
      <c r="T9630">
        <v>3</v>
      </c>
      <c r="U9630">
        <v>1</v>
      </c>
      <c r="V9630">
        <v>0</v>
      </c>
      <c r="W9630" t="b">
        <v>0</v>
      </c>
      <c r="X9630" s="1" t="s">
        <v>19533</v>
      </c>
    </row>
    <row r="9631" spans="1:24" x14ac:dyDescent="0.25">
      <c r="A9631">
        <v>2008</v>
      </c>
      <c r="B9631">
        <v>336019</v>
      </c>
      <c r="C9631" s="1" t="s">
        <v>3233</v>
      </c>
      <c r="D9631" s="1" t="s">
        <v>1488</v>
      </c>
      <c r="E9631" s="1" t="s">
        <v>1633</v>
      </c>
      <c r="F9631" s="1" t="s">
        <v>1488</v>
      </c>
      <c r="G9631" s="1" t="s">
        <v>3768</v>
      </c>
      <c r="H9631" s="1" t="s">
        <v>29</v>
      </c>
      <c r="I9631" s="1" t="s">
        <v>1332</v>
      </c>
      <c r="J9631">
        <v>2</v>
      </c>
      <c r="K9631" s="1" t="s">
        <v>521</v>
      </c>
      <c r="L9631" s="1" t="s">
        <v>14754</v>
      </c>
      <c r="M9631">
        <v>3</v>
      </c>
      <c r="N9631">
        <v>0</v>
      </c>
      <c r="O9631">
        <v>29</v>
      </c>
      <c r="P9631">
        <v>2</v>
      </c>
      <c r="Q9631">
        <v>9.66</v>
      </c>
      <c r="R9631">
        <v>8</v>
      </c>
      <c r="S9631">
        <v>6</v>
      </c>
      <c r="T9631">
        <v>0</v>
      </c>
      <c r="U9631">
        <v>0</v>
      </c>
      <c r="V9631">
        <v>0</v>
      </c>
      <c r="W9631" t="b">
        <v>0</v>
      </c>
      <c r="X9631" s="1" t="s">
        <v>19610</v>
      </c>
    </row>
    <row r="9632" spans="1:24" x14ac:dyDescent="0.25">
      <c r="A9632">
        <v>2008</v>
      </c>
      <c r="B9632">
        <v>336019</v>
      </c>
      <c r="C9632" s="1" t="s">
        <v>3233</v>
      </c>
      <c r="D9632" s="1" t="s">
        <v>1488</v>
      </c>
      <c r="E9632" s="1" t="s">
        <v>1633</v>
      </c>
      <c r="F9632" s="1" t="s">
        <v>1488</v>
      </c>
      <c r="G9632" s="1" t="s">
        <v>3768</v>
      </c>
      <c r="H9632" s="1" t="s">
        <v>29</v>
      </c>
      <c r="I9632" s="1" t="s">
        <v>1332</v>
      </c>
      <c r="J9632">
        <v>2</v>
      </c>
      <c r="K9632" s="1" t="s">
        <v>618</v>
      </c>
      <c r="L9632" s="1" t="s">
        <v>14850</v>
      </c>
      <c r="M9632">
        <v>1</v>
      </c>
      <c r="N9632">
        <v>0</v>
      </c>
      <c r="O9632">
        <v>7</v>
      </c>
      <c r="P9632">
        <v>0</v>
      </c>
      <c r="Q9632">
        <v>7</v>
      </c>
      <c r="R9632">
        <v>2</v>
      </c>
      <c r="S9632">
        <v>1</v>
      </c>
      <c r="T9632">
        <v>0</v>
      </c>
      <c r="U9632">
        <v>0</v>
      </c>
      <c r="V9632">
        <v>0</v>
      </c>
      <c r="W9632" t="b">
        <v>0</v>
      </c>
      <c r="X9632" s="1" t="s">
        <v>19598</v>
      </c>
    </row>
    <row r="9633" spans="1:24" x14ac:dyDescent="0.25">
      <c r="A9633">
        <v>2008</v>
      </c>
      <c r="B9633">
        <v>336019</v>
      </c>
      <c r="C9633" s="1" t="s">
        <v>3233</v>
      </c>
      <c r="D9633" s="1" t="s">
        <v>1488</v>
      </c>
      <c r="E9633" s="1" t="s">
        <v>1633</v>
      </c>
      <c r="F9633" s="1" t="s">
        <v>1488</v>
      </c>
      <c r="G9633" s="1" t="s">
        <v>3768</v>
      </c>
      <c r="H9633" s="1" t="s">
        <v>29</v>
      </c>
      <c r="I9633" s="1" t="s">
        <v>1332</v>
      </c>
      <c r="J9633">
        <v>2</v>
      </c>
      <c r="K9633" s="1" t="s">
        <v>562</v>
      </c>
      <c r="L9633" s="1" t="s">
        <v>18321</v>
      </c>
      <c r="M9633">
        <v>4</v>
      </c>
      <c r="N9633">
        <v>0</v>
      </c>
      <c r="O9633">
        <v>32</v>
      </c>
      <c r="P9633">
        <v>0</v>
      </c>
      <c r="Q9633">
        <v>8</v>
      </c>
      <c r="R9633">
        <v>7</v>
      </c>
      <c r="S9633">
        <v>4</v>
      </c>
      <c r="T9633">
        <v>0</v>
      </c>
      <c r="U9633">
        <v>0</v>
      </c>
      <c r="V9633">
        <v>0</v>
      </c>
      <c r="W9633" t="b">
        <v>0</v>
      </c>
      <c r="X9633" s="1" t="s">
        <v>19658</v>
      </c>
    </row>
    <row r="9634" spans="1:24" x14ac:dyDescent="0.25">
      <c r="A9634">
        <v>2008</v>
      </c>
      <c r="B9634">
        <v>336019</v>
      </c>
      <c r="C9634" s="1" t="s">
        <v>3233</v>
      </c>
      <c r="D9634" s="1" t="s">
        <v>1488</v>
      </c>
      <c r="E9634" s="1" t="s">
        <v>1633</v>
      </c>
      <c r="F9634" s="1" t="s">
        <v>1488</v>
      </c>
      <c r="G9634" s="1" t="s">
        <v>3768</v>
      </c>
      <c r="H9634" s="1" t="s">
        <v>29</v>
      </c>
      <c r="I9634" s="1" t="s">
        <v>1332</v>
      </c>
      <c r="J9634">
        <v>2</v>
      </c>
      <c r="K9634" s="1" t="s">
        <v>235</v>
      </c>
      <c r="L9634" s="1" t="s">
        <v>3812</v>
      </c>
      <c r="M9634">
        <v>4</v>
      </c>
      <c r="N9634">
        <v>0</v>
      </c>
      <c r="O9634">
        <v>35</v>
      </c>
      <c r="P9634">
        <v>3</v>
      </c>
      <c r="Q9634">
        <v>8.75</v>
      </c>
      <c r="R9634">
        <v>7</v>
      </c>
      <c r="S9634">
        <v>0</v>
      </c>
      <c r="T9634">
        <v>3</v>
      </c>
      <c r="U9634">
        <v>0</v>
      </c>
      <c r="V9634">
        <v>0</v>
      </c>
      <c r="W9634" t="b">
        <v>0</v>
      </c>
      <c r="X9634" s="1" t="s">
        <v>19262</v>
      </c>
    </row>
    <row r="9635" spans="1:24" x14ac:dyDescent="0.25">
      <c r="A9635">
        <v>2008</v>
      </c>
      <c r="B9635">
        <v>336019</v>
      </c>
      <c r="C9635" s="1" t="s">
        <v>3233</v>
      </c>
      <c r="D9635" s="1" t="s">
        <v>1488</v>
      </c>
      <c r="E9635" s="1" t="s">
        <v>1633</v>
      </c>
      <c r="F9635" s="1" t="s">
        <v>1488</v>
      </c>
      <c r="G9635" s="1" t="s">
        <v>3768</v>
      </c>
      <c r="H9635" s="1" t="s">
        <v>29</v>
      </c>
      <c r="I9635" s="1" t="s">
        <v>1332</v>
      </c>
      <c r="J9635">
        <v>2</v>
      </c>
      <c r="K9635" s="1" t="s">
        <v>169</v>
      </c>
      <c r="L9635" s="1" t="s">
        <v>169</v>
      </c>
      <c r="M9635">
        <v>1</v>
      </c>
      <c r="N9635">
        <v>0</v>
      </c>
      <c r="O9635">
        <v>20</v>
      </c>
      <c r="P9635">
        <v>0</v>
      </c>
      <c r="Q9635">
        <v>20</v>
      </c>
      <c r="R9635">
        <v>0</v>
      </c>
      <c r="S9635">
        <v>1</v>
      </c>
      <c r="T9635">
        <v>2</v>
      </c>
      <c r="U9635">
        <v>0</v>
      </c>
      <c r="V9635">
        <v>0</v>
      </c>
      <c r="W9635" t="b">
        <v>1</v>
      </c>
      <c r="X9635" s="1" t="s">
        <v>19415</v>
      </c>
    </row>
    <row r="9636" spans="1:24" x14ac:dyDescent="0.25">
      <c r="A9636">
        <v>2008</v>
      </c>
      <c r="B9636">
        <v>336038</v>
      </c>
      <c r="C9636" s="1" t="s">
        <v>2662</v>
      </c>
      <c r="D9636" s="1" t="s">
        <v>1487</v>
      </c>
      <c r="E9636" s="1" t="s">
        <v>1633</v>
      </c>
      <c r="F9636" s="1" t="s">
        <v>1487</v>
      </c>
      <c r="G9636" s="1" t="s">
        <v>3575</v>
      </c>
      <c r="H9636" s="1" t="s">
        <v>47</v>
      </c>
      <c r="I9636" s="1" t="s">
        <v>1332</v>
      </c>
      <c r="J9636">
        <v>1</v>
      </c>
      <c r="K9636" s="1" t="s">
        <v>90</v>
      </c>
      <c r="L9636" s="1" t="s">
        <v>18598</v>
      </c>
      <c r="M9636">
        <v>4</v>
      </c>
      <c r="N9636">
        <v>0</v>
      </c>
      <c r="O9636">
        <v>38</v>
      </c>
      <c r="P9636">
        <v>0</v>
      </c>
      <c r="Q9636">
        <v>9.5</v>
      </c>
      <c r="R9636">
        <v>12</v>
      </c>
      <c r="S9636">
        <v>6</v>
      </c>
      <c r="T9636">
        <v>1</v>
      </c>
      <c r="U9636">
        <v>1</v>
      </c>
      <c r="V9636">
        <v>0</v>
      </c>
      <c r="W9636" t="b">
        <v>0</v>
      </c>
      <c r="X9636" s="1" t="s">
        <v>19683</v>
      </c>
    </row>
    <row r="9637" spans="1:24" x14ac:dyDescent="0.25">
      <c r="A9637">
        <v>2008</v>
      </c>
      <c r="B9637">
        <v>336038</v>
      </c>
      <c r="C9637" s="1" t="s">
        <v>2662</v>
      </c>
      <c r="D9637" s="1" t="s">
        <v>1487</v>
      </c>
      <c r="E9637" s="1" t="s">
        <v>1633</v>
      </c>
      <c r="F9637" s="1" t="s">
        <v>1487</v>
      </c>
      <c r="G9637" s="1" t="s">
        <v>3575</v>
      </c>
      <c r="H9637" s="1" t="s">
        <v>47</v>
      </c>
      <c r="I9637" s="1" t="s">
        <v>1332</v>
      </c>
      <c r="J9637">
        <v>1</v>
      </c>
      <c r="K9637" s="1" t="s">
        <v>552</v>
      </c>
      <c r="L9637" s="1" t="s">
        <v>552</v>
      </c>
      <c r="M9637">
        <v>4</v>
      </c>
      <c r="N9637">
        <v>0</v>
      </c>
      <c r="O9637">
        <v>32</v>
      </c>
      <c r="P9637">
        <v>1</v>
      </c>
      <c r="Q9637">
        <v>8</v>
      </c>
      <c r="R9637">
        <v>9</v>
      </c>
      <c r="S9637">
        <v>5</v>
      </c>
      <c r="T9637">
        <v>0</v>
      </c>
      <c r="U9637">
        <v>0</v>
      </c>
      <c r="V9637">
        <v>0</v>
      </c>
      <c r="W9637" t="b">
        <v>0</v>
      </c>
      <c r="X9637" s="1" t="s">
        <v>19690</v>
      </c>
    </row>
    <row r="9638" spans="1:24" x14ac:dyDescent="0.25">
      <c r="A9638">
        <v>2008</v>
      </c>
      <c r="B9638">
        <v>336038</v>
      </c>
      <c r="C9638" s="1" t="s">
        <v>2662</v>
      </c>
      <c r="D9638" s="1" t="s">
        <v>1487</v>
      </c>
      <c r="E9638" s="1" t="s">
        <v>1633</v>
      </c>
      <c r="F9638" s="1" t="s">
        <v>1487</v>
      </c>
      <c r="G9638" s="1" t="s">
        <v>3575</v>
      </c>
      <c r="H9638" s="1" t="s">
        <v>47</v>
      </c>
      <c r="I9638" s="1" t="s">
        <v>1332</v>
      </c>
      <c r="J9638">
        <v>1</v>
      </c>
      <c r="K9638" s="1" t="s">
        <v>553</v>
      </c>
      <c r="L9638" s="1" t="s">
        <v>18381</v>
      </c>
      <c r="M9638">
        <v>4</v>
      </c>
      <c r="N9638">
        <v>0</v>
      </c>
      <c r="O9638">
        <v>50</v>
      </c>
      <c r="P9638">
        <v>2</v>
      </c>
      <c r="Q9638">
        <v>12.5</v>
      </c>
      <c r="R9638">
        <v>8</v>
      </c>
      <c r="S9638">
        <v>4</v>
      </c>
      <c r="T9638">
        <v>4</v>
      </c>
      <c r="U9638">
        <v>1</v>
      </c>
      <c r="V9638">
        <v>0</v>
      </c>
      <c r="W9638" t="b">
        <v>0</v>
      </c>
      <c r="X9638" s="1" t="s">
        <v>19583</v>
      </c>
    </row>
    <row r="9639" spans="1:24" x14ac:dyDescent="0.25">
      <c r="A9639">
        <v>2008</v>
      </c>
      <c r="B9639">
        <v>336038</v>
      </c>
      <c r="C9639" s="1" t="s">
        <v>2662</v>
      </c>
      <c r="D9639" s="1" t="s">
        <v>1487</v>
      </c>
      <c r="E9639" s="1" t="s">
        <v>1633</v>
      </c>
      <c r="F9639" s="1" t="s">
        <v>1487</v>
      </c>
      <c r="G9639" s="1" t="s">
        <v>3575</v>
      </c>
      <c r="H9639" s="1" t="s">
        <v>47</v>
      </c>
      <c r="I9639" s="1" t="s">
        <v>1332</v>
      </c>
      <c r="J9639">
        <v>1</v>
      </c>
      <c r="K9639" s="1" t="s">
        <v>39</v>
      </c>
      <c r="L9639" s="1" t="s">
        <v>15874</v>
      </c>
      <c r="M9639">
        <v>4</v>
      </c>
      <c r="N9639">
        <v>0</v>
      </c>
      <c r="O9639">
        <v>34</v>
      </c>
      <c r="P9639">
        <v>3</v>
      </c>
      <c r="Q9639">
        <v>8.5</v>
      </c>
      <c r="R9639">
        <v>9</v>
      </c>
      <c r="S9639">
        <v>4</v>
      </c>
      <c r="T9639">
        <v>1</v>
      </c>
      <c r="U9639">
        <v>0</v>
      </c>
      <c r="V9639">
        <v>0</v>
      </c>
      <c r="W9639" t="b">
        <v>0</v>
      </c>
      <c r="X9639" s="1" t="s">
        <v>19640</v>
      </c>
    </row>
    <row r="9640" spans="1:24" x14ac:dyDescent="0.25">
      <c r="A9640">
        <v>2008</v>
      </c>
      <c r="B9640">
        <v>336038</v>
      </c>
      <c r="C9640" s="1" t="s">
        <v>2662</v>
      </c>
      <c r="D9640" s="1" t="s">
        <v>1487</v>
      </c>
      <c r="E9640" s="1" t="s">
        <v>1633</v>
      </c>
      <c r="F9640" s="1" t="s">
        <v>1487</v>
      </c>
      <c r="G9640" s="1" t="s">
        <v>3575</v>
      </c>
      <c r="H9640" s="1" t="s">
        <v>47</v>
      </c>
      <c r="I9640" s="1" t="s">
        <v>1332</v>
      </c>
      <c r="J9640">
        <v>1</v>
      </c>
      <c r="K9640" s="1" t="s">
        <v>110</v>
      </c>
      <c r="L9640" s="1" t="s">
        <v>4496</v>
      </c>
      <c r="M9640">
        <v>4</v>
      </c>
      <c r="N9640">
        <v>0</v>
      </c>
      <c r="O9640">
        <v>37</v>
      </c>
      <c r="P9640">
        <v>2</v>
      </c>
      <c r="Q9640">
        <v>9.25</v>
      </c>
      <c r="R9640">
        <v>9</v>
      </c>
      <c r="S9640">
        <v>0</v>
      </c>
      <c r="T9640">
        <v>4</v>
      </c>
      <c r="U9640">
        <v>1</v>
      </c>
      <c r="V9640">
        <v>0</v>
      </c>
      <c r="W9640" t="b">
        <v>0</v>
      </c>
      <c r="X9640" s="1" t="s">
        <v>19312</v>
      </c>
    </row>
    <row r="9641" spans="1:24" x14ac:dyDescent="0.25">
      <c r="A9641">
        <v>2008</v>
      </c>
      <c r="B9641">
        <v>336038</v>
      </c>
      <c r="C9641" s="1" t="s">
        <v>2662</v>
      </c>
      <c r="D9641" s="1" t="s">
        <v>1487</v>
      </c>
      <c r="E9641" s="1" t="s">
        <v>1633</v>
      </c>
      <c r="F9641" s="1" t="s">
        <v>1633</v>
      </c>
      <c r="G9641" s="1" t="s">
        <v>3575</v>
      </c>
      <c r="H9641" s="1" t="s">
        <v>47</v>
      </c>
      <c r="I9641" s="1" t="s">
        <v>1332</v>
      </c>
      <c r="J9641">
        <v>2</v>
      </c>
      <c r="K9641" s="1" t="s">
        <v>99</v>
      </c>
      <c r="L9641" s="1" t="s">
        <v>99</v>
      </c>
      <c r="M9641">
        <v>2</v>
      </c>
      <c r="N9641">
        <v>0</v>
      </c>
      <c r="O9641">
        <v>16</v>
      </c>
      <c r="P9641">
        <v>0</v>
      </c>
      <c r="Q9641">
        <v>8</v>
      </c>
      <c r="R9641">
        <v>2</v>
      </c>
      <c r="S9641">
        <v>1</v>
      </c>
      <c r="T9641">
        <v>0</v>
      </c>
      <c r="U9641">
        <v>2</v>
      </c>
      <c r="V9641">
        <v>0</v>
      </c>
      <c r="W9641" t="b">
        <v>0</v>
      </c>
      <c r="X9641" s="1" t="s">
        <v>19695</v>
      </c>
    </row>
    <row r="9642" spans="1:24" x14ac:dyDescent="0.25">
      <c r="A9642">
        <v>2008</v>
      </c>
      <c r="B9642">
        <v>336038</v>
      </c>
      <c r="C9642" s="1" t="s">
        <v>2662</v>
      </c>
      <c r="D9642" s="1" t="s">
        <v>1487</v>
      </c>
      <c r="E9642" s="1" t="s">
        <v>1633</v>
      </c>
      <c r="F9642" s="1" t="s">
        <v>1633</v>
      </c>
      <c r="G9642" s="1" t="s">
        <v>3575</v>
      </c>
      <c r="H9642" s="1" t="s">
        <v>47</v>
      </c>
      <c r="I9642" s="1" t="s">
        <v>1332</v>
      </c>
      <c r="J9642">
        <v>2</v>
      </c>
      <c r="K9642" s="1" t="s">
        <v>61</v>
      </c>
      <c r="L9642" s="1" t="s">
        <v>1464</v>
      </c>
      <c r="M9642">
        <v>3</v>
      </c>
      <c r="N9642">
        <v>0</v>
      </c>
      <c r="O9642">
        <v>10</v>
      </c>
      <c r="P9642">
        <v>3</v>
      </c>
      <c r="Q9642">
        <v>3.33</v>
      </c>
      <c r="R9642">
        <v>12</v>
      </c>
      <c r="S9642">
        <v>1</v>
      </c>
      <c r="T9642">
        <v>0</v>
      </c>
      <c r="U9642">
        <v>1</v>
      </c>
      <c r="V9642">
        <v>0</v>
      </c>
      <c r="W9642" t="b">
        <v>0</v>
      </c>
      <c r="X9642" s="1" t="s">
        <v>19403</v>
      </c>
    </row>
    <row r="9643" spans="1:24" x14ac:dyDescent="0.25">
      <c r="A9643">
        <v>2008</v>
      </c>
      <c r="B9643">
        <v>336038</v>
      </c>
      <c r="C9643" s="1" t="s">
        <v>2662</v>
      </c>
      <c r="D9643" s="1" t="s">
        <v>1487</v>
      </c>
      <c r="E9643" s="1" t="s">
        <v>1633</v>
      </c>
      <c r="F9643" s="1" t="s">
        <v>1633</v>
      </c>
      <c r="G9643" s="1" t="s">
        <v>3575</v>
      </c>
      <c r="H9643" s="1" t="s">
        <v>47</v>
      </c>
      <c r="I9643" s="1" t="s">
        <v>1332</v>
      </c>
      <c r="J9643">
        <v>2</v>
      </c>
      <c r="K9643" s="1" t="s">
        <v>263</v>
      </c>
      <c r="L9643" s="1" t="s">
        <v>7776</v>
      </c>
      <c r="M9643">
        <v>4</v>
      </c>
      <c r="N9643">
        <v>0</v>
      </c>
      <c r="O9643">
        <v>17</v>
      </c>
      <c r="P9643">
        <v>3</v>
      </c>
      <c r="Q9643">
        <v>4.25</v>
      </c>
      <c r="R9643">
        <v>16</v>
      </c>
      <c r="S9643">
        <v>3</v>
      </c>
      <c r="T9643">
        <v>0</v>
      </c>
      <c r="U9643">
        <v>0</v>
      </c>
      <c r="V9643">
        <v>0</v>
      </c>
      <c r="W9643" t="b">
        <v>0</v>
      </c>
      <c r="X9643" s="1" t="s">
        <v>19448</v>
      </c>
    </row>
    <row r="9644" spans="1:24" x14ac:dyDescent="0.25">
      <c r="A9644">
        <v>2008</v>
      </c>
      <c r="B9644">
        <v>336038</v>
      </c>
      <c r="C9644" s="1" t="s">
        <v>2662</v>
      </c>
      <c r="D9644" s="1" t="s">
        <v>1487</v>
      </c>
      <c r="E9644" s="1" t="s">
        <v>1633</v>
      </c>
      <c r="F9644" s="1" t="s">
        <v>1633</v>
      </c>
      <c r="G9644" s="1" t="s">
        <v>3575</v>
      </c>
      <c r="H9644" s="1" t="s">
        <v>47</v>
      </c>
      <c r="I9644" s="1" t="s">
        <v>1332</v>
      </c>
      <c r="J9644">
        <v>2</v>
      </c>
      <c r="K9644" s="1" t="s">
        <v>250</v>
      </c>
      <c r="L9644" s="1" t="s">
        <v>12116</v>
      </c>
      <c r="M9644">
        <v>3</v>
      </c>
      <c r="N9644">
        <v>0</v>
      </c>
      <c r="O9644">
        <v>20</v>
      </c>
      <c r="P9644">
        <v>1</v>
      </c>
      <c r="Q9644">
        <v>6.66</v>
      </c>
      <c r="R9644">
        <v>9</v>
      </c>
      <c r="S9644">
        <v>2</v>
      </c>
      <c r="T9644">
        <v>1</v>
      </c>
      <c r="U9644">
        <v>0</v>
      </c>
      <c r="V9644">
        <v>0</v>
      </c>
      <c r="W9644" t="b">
        <v>0</v>
      </c>
      <c r="X9644" s="1" t="s">
        <v>19534</v>
      </c>
    </row>
    <row r="9645" spans="1:24" x14ac:dyDescent="0.25">
      <c r="A9645">
        <v>2008</v>
      </c>
      <c r="B9645">
        <v>336038</v>
      </c>
      <c r="C9645" s="1" t="s">
        <v>2662</v>
      </c>
      <c r="D9645" s="1" t="s">
        <v>1487</v>
      </c>
      <c r="E9645" s="1" t="s">
        <v>1633</v>
      </c>
      <c r="F9645" s="1" t="s">
        <v>1633</v>
      </c>
      <c r="G9645" s="1" t="s">
        <v>3575</v>
      </c>
      <c r="H9645" s="1" t="s">
        <v>47</v>
      </c>
      <c r="I9645" s="1" t="s">
        <v>1332</v>
      </c>
      <c r="J9645">
        <v>2</v>
      </c>
      <c r="K9645" s="1" t="s">
        <v>190</v>
      </c>
      <c r="L9645" s="1" t="s">
        <v>14768</v>
      </c>
      <c r="M9645">
        <v>4</v>
      </c>
      <c r="N9645">
        <v>0</v>
      </c>
      <c r="O9645">
        <v>21</v>
      </c>
      <c r="P9645">
        <v>2</v>
      </c>
      <c r="Q9645">
        <v>5.25</v>
      </c>
      <c r="R9645">
        <v>11</v>
      </c>
      <c r="S9645">
        <v>2</v>
      </c>
      <c r="T9645">
        <v>0</v>
      </c>
      <c r="U9645">
        <v>0</v>
      </c>
      <c r="V9645">
        <v>0</v>
      </c>
      <c r="W9645" t="b">
        <v>1</v>
      </c>
      <c r="X9645" s="1" t="s">
        <v>19601</v>
      </c>
    </row>
    <row r="9646" spans="1:24" x14ac:dyDescent="0.25">
      <c r="A9646">
        <v>2008</v>
      </c>
      <c r="B9646">
        <v>336038</v>
      </c>
      <c r="C9646" s="1" t="s">
        <v>2662</v>
      </c>
      <c r="D9646" s="1" t="s">
        <v>1487</v>
      </c>
      <c r="E9646" s="1" t="s">
        <v>1633</v>
      </c>
      <c r="F9646" s="1" t="s">
        <v>1633</v>
      </c>
      <c r="G9646" s="1" t="s">
        <v>3575</v>
      </c>
      <c r="H9646" s="1" t="s">
        <v>47</v>
      </c>
      <c r="I9646" s="1" t="s">
        <v>1332</v>
      </c>
      <c r="J9646">
        <v>2</v>
      </c>
      <c r="K9646" s="1" t="s">
        <v>295</v>
      </c>
      <c r="L9646" s="1" t="s">
        <v>1476</v>
      </c>
      <c r="M9646">
        <v>0.1</v>
      </c>
      <c r="N9646">
        <v>0</v>
      </c>
      <c r="O9646">
        <v>0</v>
      </c>
      <c r="P9646">
        <v>0</v>
      </c>
      <c r="Q9646">
        <v>0</v>
      </c>
      <c r="R9646">
        <v>1</v>
      </c>
      <c r="S9646">
        <v>0</v>
      </c>
      <c r="T9646">
        <v>0</v>
      </c>
      <c r="U9646">
        <v>0</v>
      </c>
      <c r="V9646">
        <v>0</v>
      </c>
      <c r="W9646" t="b">
        <v>0</v>
      </c>
      <c r="X9646" s="1" t="s">
        <v>19263</v>
      </c>
    </row>
    <row r="9647" spans="1:24" x14ac:dyDescent="0.25">
      <c r="A9647">
        <v>2008</v>
      </c>
      <c r="B9647">
        <v>336039</v>
      </c>
      <c r="C9647" s="1" t="s">
        <v>3307</v>
      </c>
      <c r="D9647" s="1" t="s">
        <v>1406</v>
      </c>
      <c r="E9647" s="1" t="s">
        <v>1488</v>
      </c>
      <c r="F9647" s="1" t="s">
        <v>1406</v>
      </c>
      <c r="G9647" s="1" t="s">
        <v>3575</v>
      </c>
      <c r="H9647" s="1" t="s">
        <v>47</v>
      </c>
      <c r="I9647" s="1" t="s">
        <v>1332</v>
      </c>
      <c r="J9647">
        <v>1</v>
      </c>
      <c r="K9647" s="1" t="s">
        <v>139</v>
      </c>
      <c r="L9647" s="1" t="s">
        <v>13487</v>
      </c>
      <c r="M9647">
        <v>4</v>
      </c>
      <c r="N9647">
        <v>0</v>
      </c>
      <c r="O9647">
        <v>19</v>
      </c>
      <c r="P9647">
        <v>1</v>
      </c>
      <c r="Q9647">
        <v>4.75</v>
      </c>
      <c r="R9647">
        <v>12</v>
      </c>
      <c r="S9647">
        <v>1</v>
      </c>
      <c r="T9647">
        <v>0</v>
      </c>
      <c r="U9647">
        <v>1</v>
      </c>
      <c r="V9647">
        <v>0</v>
      </c>
      <c r="W9647" t="b">
        <v>0</v>
      </c>
      <c r="X9647" s="1" t="s">
        <v>19516</v>
      </c>
    </row>
    <row r="9648" spans="1:24" x14ac:dyDescent="0.25">
      <c r="A9648">
        <v>2008</v>
      </c>
      <c r="B9648">
        <v>336039</v>
      </c>
      <c r="C9648" s="1" t="s">
        <v>3307</v>
      </c>
      <c r="D9648" s="1" t="s">
        <v>1406</v>
      </c>
      <c r="E9648" s="1" t="s">
        <v>1488</v>
      </c>
      <c r="F9648" s="1" t="s">
        <v>1406</v>
      </c>
      <c r="G9648" s="1" t="s">
        <v>3575</v>
      </c>
      <c r="H9648" s="1" t="s">
        <v>47</v>
      </c>
      <c r="I9648" s="1" t="s">
        <v>1332</v>
      </c>
      <c r="J9648">
        <v>1</v>
      </c>
      <c r="K9648" s="1" t="s">
        <v>118</v>
      </c>
      <c r="L9648" s="1" t="s">
        <v>18615</v>
      </c>
      <c r="M9648">
        <v>4</v>
      </c>
      <c r="N9648">
        <v>0</v>
      </c>
      <c r="O9648">
        <v>23</v>
      </c>
      <c r="P9648">
        <v>2</v>
      </c>
      <c r="Q9648">
        <v>5.75</v>
      </c>
      <c r="R9648">
        <v>14</v>
      </c>
      <c r="S9648">
        <v>2</v>
      </c>
      <c r="T9648">
        <v>1</v>
      </c>
      <c r="U9648">
        <v>0</v>
      </c>
      <c r="V9648">
        <v>0</v>
      </c>
      <c r="W9648" t="b">
        <v>0</v>
      </c>
      <c r="X9648" s="1" t="s">
        <v>19701</v>
      </c>
    </row>
    <row r="9649" spans="1:24" x14ac:dyDescent="0.25">
      <c r="A9649">
        <v>2008</v>
      </c>
      <c r="B9649">
        <v>336039</v>
      </c>
      <c r="C9649" s="1" t="s">
        <v>3307</v>
      </c>
      <c r="D9649" s="1" t="s">
        <v>1406</v>
      </c>
      <c r="E9649" s="1" t="s">
        <v>1488</v>
      </c>
      <c r="F9649" s="1" t="s">
        <v>1406</v>
      </c>
      <c r="G9649" s="1" t="s">
        <v>3575</v>
      </c>
      <c r="H9649" s="1" t="s">
        <v>47</v>
      </c>
      <c r="I9649" s="1" t="s">
        <v>1332</v>
      </c>
      <c r="J9649">
        <v>1</v>
      </c>
      <c r="K9649" s="1" t="s">
        <v>333</v>
      </c>
      <c r="L9649" s="1" t="s">
        <v>11921</v>
      </c>
      <c r="M9649">
        <v>4</v>
      </c>
      <c r="N9649">
        <v>1</v>
      </c>
      <c r="O9649">
        <v>14</v>
      </c>
      <c r="P9649">
        <v>2</v>
      </c>
      <c r="Q9649">
        <v>3.5</v>
      </c>
      <c r="R9649">
        <v>16</v>
      </c>
      <c r="S9649">
        <v>1</v>
      </c>
      <c r="T9649">
        <v>0</v>
      </c>
      <c r="U9649">
        <v>1</v>
      </c>
      <c r="V9649">
        <v>0</v>
      </c>
      <c r="W9649" t="b">
        <v>0</v>
      </c>
      <c r="X9649" s="1" t="s">
        <v>19439</v>
      </c>
    </row>
    <row r="9650" spans="1:24" x14ac:dyDescent="0.25">
      <c r="A9650">
        <v>2008</v>
      </c>
      <c r="B9650">
        <v>336039</v>
      </c>
      <c r="C9650" s="1" t="s">
        <v>3307</v>
      </c>
      <c r="D9650" s="1" t="s">
        <v>1406</v>
      </c>
      <c r="E9650" s="1" t="s">
        <v>1488</v>
      </c>
      <c r="F9650" s="1" t="s">
        <v>1406</v>
      </c>
      <c r="G9650" s="1" t="s">
        <v>3575</v>
      </c>
      <c r="H9650" s="1" t="s">
        <v>47</v>
      </c>
      <c r="I9650" s="1" t="s">
        <v>1332</v>
      </c>
      <c r="J9650">
        <v>1</v>
      </c>
      <c r="K9650" s="1" t="s">
        <v>124</v>
      </c>
      <c r="L9650" s="1" t="s">
        <v>8323</v>
      </c>
      <c r="M9650">
        <v>4</v>
      </c>
      <c r="N9650">
        <v>0</v>
      </c>
      <c r="O9650">
        <v>27</v>
      </c>
      <c r="P9650">
        <v>2</v>
      </c>
      <c r="Q9650">
        <v>6.75</v>
      </c>
      <c r="R9650">
        <v>12</v>
      </c>
      <c r="S9650">
        <v>3</v>
      </c>
      <c r="T9650">
        <v>1</v>
      </c>
      <c r="U9650">
        <v>0</v>
      </c>
      <c r="V9650">
        <v>0</v>
      </c>
      <c r="W9650" t="b">
        <v>0</v>
      </c>
      <c r="X9650" s="1" t="s">
        <v>19481</v>
      </c>
    </row>
    <row r="9651" spans="1:24" x14ac:dyDescent="0.25">
      <c r="A9651">
        <v>2008</v>
      </c>
      <c r="B9651">
        <v>336039</v>
      </c>
      <c r="C9651" s="1" t="s">
        <v>3307</v>
      </c>
      <c r="D9651" s="1" t="s">
        <v>1406</v>
      </c>
      <c r="E9651" s="1" t="s">
        <v>1488</v>
      </c>
      <c r="F9651" s="1" t="s">
        <v>1406</v>
      </c>
      <c r="G9651" s="1" t="s">
        <v>3575</v>
      </c>
      <c r="H9651" s="1" t="s">
        <v>47</v>
      </c>
      <c r="I9651" s="1" t="s">
        <v>1332</v>
      </c>
      <c r="J9651">
        <v>1</v>
      </c>
      <c r="K9651" s="1" t="s">
        <v>104</v>
      </c>
      <c r="L9651" s="1" t="s">
        <v>10604</v>
      </c>
      <c r="M9651">
        <v>4</v>
      </c>
      <c r="N9651">
        <v>0</v>
      </c>
      <c r="O9651">
        <v>27</v>
      </c>
      <c r="P9651">
        <v>0</v>
      </c>
      <c r="Q9651">
        <v>6.75</v>
      </c>
      <c r="R9651">
        <v>10</v>
      </c>
      <c r="S9651">
        <v>4</v>
      </c>
      <c r="T9651">
        <v>0</v>
      </c>
      <c r="U9651">
        <v>0</v>
      </c>
      <c r="V9651">
        <v>0</v>
      </c>
      <c r="W9651" t="b">
        <v>0</v>
      </c>
      <c r="X9651" s="1" t="s">
        <v>19513</v>
      </c>
    </row>
    <row r="9652" spans="1:24" x14ac:dyDescent="0.25">
      <c r="A9652">
        <v>2008</v>
      </c>
      <c r="B9652">
        <v>336039</v>
      </c>
      <c r="C9652" s="1" t="s">
        <v>3307</v>
      </c>
      <c r="D9652" s="1" t="s">
        <v>1406</v>
      </c>
      <c r="E9652" s="1" t="s">
        <v>1488</v>
      </c>
      <c r="F9652" s="1" t="s">
        <v>1488</v>
      </c>
      <c r="G9652" s="1" t="s">
        <v>3575</v>
      </c>
      <c r="H9652" s="1" t="s">
        <v>47</v>
      </c>
      <c r="I9652" s="1" t="s">
        <v>1332</v>
      </c>
      <c r="J9652">
        <v>2</v>
      </c>
      <c r="K9652" s="1" t="s">
        <v>96</v>
      </c>
      <c r="L9652" s="1" t="s">
        <v>7363</v>
      </c>
      <c r="M9652">
        <v>4</v>
      </c>
      <c r="N9652">
        <v>0</v>
      </c>
      <c r="O9652">
        <v>24</v>
      </c>
      <c r="P9652">
        <v>1</v>
      </c>
      <c r="Q9652">
        <v>6</v>
      </c>
      <c r="R9652">
        <v>13</v>
      </c>
      <c r="S9652">
        <v>2</v>
      </c>
      <c r="T9652">
        <v>1</v>
      </c>
      <c r="U9652">
        <v>2</v>
      </c>
      <c r="V9652">
        <v>0</v>
      </c>
      <c r="W9652" t="b">
        <v>0</v>
      </c>
      <c r="X9652" s="1" t="s">
        <v>19458</v>
      </c>
    </row>
    <row r="9653" spans="1:24" x14ac:dyDescent="0.25">
      <c r="A9653">
        <v>2008</v>
      </c>
      <c r="B9653">
        <v>336039</v>
      </c>
      <c r="C9653" s="1" t="s">
        <v>3307</v>
      </c>
      <c r="D9653" s="1" t="s">
        <v>1406</v>
      </c>
      <c r="E9653" s="1" t="s">
        <v>1488</v>
      </c>
      <c r="F9653" s="1" t="s">
        <v>1488</v>
      </c>
      <c r="G9653" s="1" t="s">
        <v>3575</v>
      </c>
      <c r="H9653" s="1" t="s">
        <v>47</v>
      </c>
      <c r="I9653" s="1" t="s">
        <v>1332</v>
      </c>
      <c r="J9653">
        <v>2</v>
      </c>
      <c r="K9653" s="1" t="s">
        <v>100</v>
      </c>
      <c r="L9653" s="1" t="s">
        <v>11531</v>
      </c>
      <c r="M9653">
        <v>1</v>
      </c>
      <c r="N9653">
        <v>0</v>
      </c>
      <c r="O9653">
        <v>7</v>
      </c>
      <c r="P9653">
        <v>0</v>
      </c>
      <c r="Q9653">
        <v>7</v>
      </c>
      <c r="R9653">
        <v>3</v>
      </c>
      <c r="S9653">
        <v>1</v>
      </c>
      <c r="T9653">
        <v>0</v>
      </c>
      <c r="U9653">
        <v>1</v>
      </c>
      <c r="V9653">
        <v>0</v>
      </c>
      <c r="W9653" t="b">
        <v>0</v>
      </c>
      <c r="X9653" s="1" t="s">
        <v>19533</v>
      </c>
    </row>
    <row r="9654" spans="1:24" x14ac:dyDescent="0.25">
      <c r="A9654">
        <v>2008</v>
      </c>
      <c r="B9654">
        <v>336039</v>
      </c>
      <c r="C9654" s="1" t="s">
        <v>3307</v>
      </c>
      <c r="D9654" s="1" t="s">
        <v>1406</v>
      </c>
      <c r="E9654" s="1" t="s">
        <v>1488</v>
      </c>
      <c r="F9654" s="1" t="s">
        <v>1488</v>
      </c>
      <c r="G9654" s="1" t="s">
        <v>3575</v>
      </c>
      <c r="H9654" s="1" t="s">
        <v>47</v>
      </c>
      <c r="I9654" s="1" t="s">
        <v>1332</v>
      </c>
      <c r="J9654">
        <v>2</v>
      </c>
      <c r="K9654" s="1" t="s">
        <v>618</v>
      </c>
      <c r="L9654" s="1" t="s">
        <v>14850</v>
      </c>
      <c r="M9654">
        <v>3</v>
      </c>
      <c r="N9654">
        <v>0</v>
      </c>
      <c r="O9654">
        <v>28</v>
      </c>
      <c r="P9654">
        <v>0</v>
      </c>
      <c r="Q9654">
        <v>9.33</v>
      </c>
      <c r="R9654">
        <v>6</v>
      </c>
      <c r="S9654">
        <v>5</v>
      </c>
      <c r="T9654">
        <v>0</v>
      </c>
      <c r="U9654">
        <v>1</v>
      </c>
      <c r="V9654">
        <v>0</v>
      </c>
      <c r="W9654" t="b">
        <v>0</v>
      </c>
      <c r="X9654" s="1" t="s">
        <v>19598</v>
      </c>
    </row>
    <row r="9655" spans="1:24" x14ac:dyDescent="0.25">
      <c r="A9655">
        <v>2008</v>
      </c>
      <c r="B9655">
        <v>336039</v>
      </c>
      <c r="C9655" s="1" t="s">
        <v>3307</v>
      </c>
      <c r="D9655" s="1" t="s">
        <v>1406</v>
      </c>
      <c r="E9655" s="1" t="s">
        <v>1488</v>
      </c>
      <c r="F9655" s="1" t="s">
        <v>1488</v>
      </c>
      <c r="G9655" s="1" t="s">
        <v>3575</v>
      </c>
      <c r="H9655" s="1" t="s">
        <v>47</v>
      </c>
      <c r="I9655" s="1" t="s">
        <v>1332</v>
      </c>
      <c r="J9655">
        <v>2</v>
      </c>
      <c r="K9655" s="1" t="s">
        <v>562</v>
      </c>
      <c r="L9655" s="1" t="s">
        <v>18321</v>
      </c>
      <c r="M9655">
        <v>2</v>
      </c>
      <c r="N9655">
        <v>0</v>
      </c>
      <c r="O9655">
        <v>14</v>
      </c>
      <c r="P9655">
        <v>0</v>
      </c>
      <c r="Q9655">
        <v>7</v>
      </c>
      <c r="R9655">
        <v>6</v>
      </c>
      <c r="S9655">
        <v>1</v>
      </c>
      <c r="T9655">
        <v>1</v>
      </c>
      <c r="U9655">
        <v>0</v>
      </c>
      <c r="V9655">
        <v>0</v>
      </c>
      <c r="W9655" t="b">
        <v>0</v>
      </c>
      <c r="X9655" s="1" t="s">
        <v>19658</v>
      </c>
    </row>
    <row r="9656" spans="1:24" x14ac:dyDescent="0.25">
      <c r="A9656">
        <v>2008</v>
      </c>
      <c r="B9656">
        <v>336039</v>
      </c>
      <c r="C9656" s="1" t="s">
        <v>3307</v>
      </c>
      <c r="D9656" s="1" t="s">
        <v>1406</v>
      </c>
      <c r="E9656" s="1" t="s">
        <v>1488</v>
      </c>
      <c r="F9656" s="1" t="s">
        <v>1488</v>
      </c>
      <c r="G9656" s="1" t="s">
        <v>3575</v>
      </c>
      <c r="H9656" s="1" t="s">
        <v>47</v>
      </c>
      <c r="I9656" s="1" t="s">
        <v>1332</v>
      </c>
      <c r="J9656">
        <v>2</v>
      </c>
      <c r="K9656" s="1" t="s">
        <v>521</v>
      </c>
      <c r="L9656" s="1" t="s">
        <v>14754</v>
      </c>
      <c r="M9656">
        <v>2</v>
      </c>
      <c r="N9656">
        <v>0</v>
      </c>
      <c r="O9656">
        <v>20</v>
      </c>
      <c r="P9656">
        <v>0</v>
      </c>
      <c r="Q9656">
        <v>10</v>
      </c>
      <c r="R9656">
        <v>3</v>
      </c>
      <c r="S9656">
        <v>2</v>
      </c>
      <c r="T9656">
        <v>1</v>
      </c>
      <c r="U9656">
        <v>0</v>
      </c>
      <c r="V9656">
        <v>0</v>
      </c>
      <c r="W9656" t="b">
        <v>0</v>
      </c>
      <c r="X9656" s="1" t="s">
        <v>19610</v>
      </c>
    </row>
    <row r="9657" spans="1:24" x14ac:dyDescent="0.25">
      <c r="A9657">
        <v>2008</v>
      </c>
      <c r="B9657">
        <v>336039</v>
      </c>
      <c r="C9657" s="1" t="s">
        <v>3307</v>
      </c>
      <c r="D9657" s="1" t="s">
        <v>1406</v>
      </c>
      <c r="E9657" s="1" t="s">
        <v>1488</v>
      </c>
      <c r="F9657" s="1" t="s">
        <v>1488</v>
      </c>
      <c r="G9657" s="1" t="s">
        <v>3575</v>
      </c>
      <c r="H9657" s="1" t="s">
        <v>47</v>
      </c>
      <c r="I9657" s="1" t="s">
        <v>1332</v>
      </c>
      <c r="J9657">
        <v>2</v>
      </c>
      <c r="K9657" s="1" t="s">
        <v>235</v>
      </c>
      <c r="L9657" s="1" t="s">
        <v>3812</v>
      </c>
      <c r="M9657">
        <v>2.5</v>
      </c>
      <c r="N9657">
        <v>0</v>
      </c>
      <c r="O9657">
        <v>23</v>
      </c>
      <c r="P9657">
        <v>0</v>
      </c>
      <c r="Q9657">
        <v>8.11</v>
      </c>
      <c r="R9657">
        <v>6</v>
      </c>
      <c r="S9657">
        <v>2</v>
      </c>
      <c r="T9657">
        <v>1</v>
      </c>
      <c r="U9657">
        <v>0</v>
      </c>
      <c r="V9657">
        <v>0</v>
      </c>
      <c r="W9657" t="b">
        <v>0</v>
      </c>
      <c r="X9657" s="1" t="s">
        <v>19262</v>
      </c>
    </row>
    <row r="9658" spans="1:24" x14ac:dyDescent="0.25">
      <c r="A9658">
        <v>2008</v>
      </c>
      <c r="B9658">
        <v>336040</v>
      </c>
      <c r="C9658" s="1" t="s">
        <v>2866</v>
      </c>
      <c r="D9658" s="1" t="s">
        <v>1406</v>
      </c>
      <c r="E9658" s="1" t="s">
        <v>1633</v>
      </c>
      <c r="F9658" s="1" t="s">
        <v>1633</v>
      </c>
      <c r="G9658" s="1" t="s">
        <v>14537</v>
      </c>
      <c r="H9658" s="1" t="s">
        <v>47</v>
      </c>
      <c r="I9658" s="1" t="s">
        <v>1332</v>
      </c>
      <c r="J9658">
        <v>1</v>
      </c>
      <c r="K9658" s="1" t="s">
        <v>99</v>
      </c>
      <c r="L9658" s="1" t="s">
        <v>99</v>
      </c>
      <c r="M9658">
        <v>4</v>
      </c>
      <c r="N9658">
        <v>0</v>
      </c>
      <c r="O9658">
        <v>40</v>
      </c>
      <c r="P9658">
        <v>1</v>
      </c>
      <c r="Q9658">
        <v>10</v>
      </c>
      <c r="R9658">
        <v>6</v>
      </c>
      <c r="S9658">
        <v>4</v>
      </c>
      <c r="T9658">
        <v>1</v>
      </c>
      <c r="U9658">
        <v>1</v>
      </c>
      <c r="V9658">
        <v>0</v>
      </c>
      <c r="W9658" t="b">
        <v>0</v>
      </c>
      <c r="X9658" s="1" t="s">
        <v>19695</v>
      </c>
    </row>
    <row r="9659" spans="1:24" x14ac:dyDescent="0.25">
      <c r="A9659">
        <v>2008</v>
      </c>
      <c r="B9659">
        <v>336040</v>
      </c>
      <c r="C9659" s="1" t="s">
        <v>2866</v>
      </c>
      <c r="D9659" s="1" t="s">
        <v>1406</v>
      </c>
      <c r="E9659" s="1" t="s">
        <v>1633</v>
      </c>
      <c r="F9659" s="1" t="s">
        <v>1633</v>
      </c>
      <c r="G9659" s="1" t="s">
        <v>14537</v>
      </c>
      <c r="H9659" s="1" t="s">
        <v>47</v>
      </c>
      <c r="I9659" s="1" t="s">
        <v>1332</v>
      </c>
      <c r="J9659">
        <v>1</v>
      </c>
      <c r="K9659" s="1" t="s">
        <v>61</v>
      </c>
      <c r="L9659" s="1" t="s">
        <v>1464</v>
      </c>
      <c r="M9659">
        <v>4</v>
      </c>
      <c r="N9659">
        <v>0</v>
      </c>
      <c r="O9659">
        <v>29</v>
      </c>
      <c r="P9659">
        <v>1</v>
      </c>
      <c r="Q9659">
        <v>7.25</v>
      </c>
      <c r="R9659">
        <v>11</v>
      </c>
      <c r="S9659">
        <v>2</v>
      </c>
      <c r="T9659">
        <v>1</v>
      </c>
      <c r="U9659">
        <v>1</v>
      </c>
      <c r="V9659">
        <v>1</v>
      </c>
      <c r="W9659" t="b">
        <v>0</v>
      </c>
      <c r="X9659" s="1" t="s">
        <v>19403</v>
      </c>
    </row>
    <row r="9660" spans="1:24" x14ac:dyDescent="0.25">
      <c r="A9660">
        <v>2008</v>
      </c>
      <c r="B9660">
        <v>336040</v>
      </c>
      <c r="C9660" s="1" t="s">
        <v>2866</v>
      </c>
      <c r="D9660" s="1" t="s">
        <v>1406</v>
      </c>
      <c r="E9660" s="1" t="s">
        <v>1633</v>
      </c>
      <c r="F9660" s="1" t="s">
        <v>1633</v>
      </c>
      <c r="G9660" s="1" t="s">
        <v>14537</v>
      </c>
      <c r="H9660" s="1" t="s">
        <v>47</v>
      </c>
      <c r="I9660" s="1" t="s">
        <v>1332</v>
      </c>
      <c r="J9660">
        <v>1</v>
      </c>
      <c r="K9660" s="1" t="s">
        <v>263</v>
      </c>
      <c r="L9660" s="1" t="s">
        <v>7776</v>
      </c>
      <c r="M9660">
        <v>2</v>
      </c>
      <c r="N9660">
        <v>0</v>
      </c>
      <c r="O9660">
        <v>14</v>
      </c>
      <c r="P9660">
        <v>0</v>
      </c>
      <c r="Q9660">
        <v>7</v>
      </c>
      <c r="R9660">
        <v>3</v>
      </c>
      <c r="S9660">
        <v>1</v>
      </c>
      <c r="T9660">
        <v>0</v>
      </c>
      <c r="U9660">
        <v>0</v>
      </c>
      <c r="V9660">
        <v>0</v>
      </c>
      <c r="W9660" t="b">
        <v>0</v>
      </c>
      <c r="X9660" s="1" t="s">
        <v>19448</v>
      </c>
    </row>
    <row r="9661" spans="1:24" x14ac:dyDescent="0.25">
      <c r="A9661">
        <v>2008</v>
      </c>
      <c r="B9661">
        <v>336040</v>
      </c>
      <c r="C9661" s="1" t="s">
        <v>2866</v>
      </c>
      <c r="D9661" s="1" t="s">
        <v>1406</v>
      </c>
      <c r="E9661" s="1" t="s">
        <v>1633</v>
      </c>
      <c r="F9661" s="1" t="s">
        <v>1633</v>
      </c>
      <c r="G9661" s="1" t="s">
        <v>14537</v>
      </c>
      <c r="H9661" s="1" t="s">
        <v>47</v>
      </c>
      <c r="I9661" s="1" t="s">
        <v>1332</v>
      </c>
      <c r="J9661">
        <v>1</v>
      </c>
      <c r="K9661" s="1" t="s">
        <v>73</v>
      </c>
      <c r="L9661" s="1" t="s">
        <v>3564</v>
      </c>
      <c r="M9661">
        <v>4</v>
      </c>
      <c r="N9661">
        <v>0</v>
      </c>
      <c r="O9661">
        <v>22</v>
      </c>
      <c r="P9661">
        <v>3</v>
      </c>
      <c r="Q9661">
        <v>5.5</v>
      </c>
      <c r="R9661">
        <v>10</v>
      </c>
      <c r="S9661">
        <v>1</v>
      </c>
      <c r="T9661">
        <v>1</v>
      </c>
      <c r="U9661">
        <v>0</v>
      </c>
      <c r="V9661">
        <v>0</v>
      </c>
      <c r="W9661" t="b">
        <v>0</v>
      </c>
      <c r="X9661" s="1" t="s">
        <v>19383</v>
      </c>
    </row>
    <row r="9662" spans="1:24" x14ac:dyDescent="0.25">
      <c r="A9662">
        <v>2008</v>
      </c>
      <c r="B9662">
        <v>336040</v>
      </c>
      <c r="C9662" s="1" t="s">
        <v>2866</v>
      </c>
      <c r="D9662" s="1" t="s">
        <v>1406</v>
      </c>
      <c r="E9662" s="1" t="s">
        <v>1633</v>
      </c>
      <c r="F9662" s="1" t="s">
        <v>1633</v>
      </c>
      <c r="G9662" s="1" t="s">
        <v>14537</v>
      </c>
      <c r="H9662" s="1" t="s">
        <v>47</v>
      </c>
      <c r="I9662" s="1" t="s">
        <v>1332</v>
      </c>
      <c r="J9662">
        <v>1</v>
      </c>
      <c r="K9662" s="1" t="s">
        <v>250</v>
      </c>
      <c r="L9662" s="1" t="s">
        <v>12116</v>
      </c>
      <c r="M9662">
        <v>2</v>
      </c>
      <c r="N9662">
        <v>0</v>
      </c>
      <c r="O9662">
        <v>21</v>
      </c>
      <c r="P9662">
        <v>0</v>
      </c>
      <c r="Q9662">
        <v>10.5</v>
      </c>
      <c r="R9662">
        <v>2</v>
      </c>
      <c r="S9662">
        <v>1</v>
      </c>
      <c r="T9662">
        <v>1</v>
      </c>
      <c r="U9662">
        <v>0</v>
      </c>
      <c r="V9662">
        <v>0</v>
      </c>
      <c r="W9662" t="b">
        <v>0</v>
      </c>
      <c r="X9662" s="1" t="s">
        <v>19534</v>
      </c>
    </row>
    <row r="9663" spans="1:24" x14ac:dyDescent="0.25">
      <c r="A9663">
        <v>2008</v>
      </c>
      <c r="B9663">
        <v>336040</v>
      </c>
      <c r="C9663" s="1" t="s">
        <v>2866</v>
      </c>
      <c r="D9663" s="1" t="s">
        <v>1406</v>
      </c>
      <c r="E9663" s="1" t="s">
        <v>1633</v>
      </c>
      <c r="F9663" s="1" t="s">
        <v>1633</v>
      </c>
      <c r="G9663" s="1" t="s">
        <v>14537</v>
      </c>
      <c r="H9663" s="1" t="s">
        <v>47</v>
      </c>
      <c r="I9663" s="1" t="s">
        <v>1332</v>
      </c>
      <c r="J9663">
        <v>1</v>
      </c>
      <c r="K9663" s="1" t="s">
        <v>190</v>
      </c>
      <c r="L9663" s="1" t="s">
        <v>14768</v>
      </c>
      <c r="M9663">
        <v>4</v>
      </c>
      <c r="N9663">
        <v>0</v>
      </c>
      <c r="O9663">
        <v>34</v>
      </c>
      <c r="P9663">
        <v>0</v>
      </c>
      <c r="Q9663">
        <v>8.5</v>
      </c>
      <c r="R9663">
        <v>8</v>
      </c>
      <c r="S9663">
        <v>0</v>
      </c>
      <c r="T9663">
        <v>3</v>
      </c>
      <c r="U9663">
        <v>1</v>
      </c>
      <c r="V9663">
        <v>0</v>
      </c>
      <c r="W9663" t="b">
        <v>1</v>
      </c>
      <c r="X9663" s="1" t="s">
        <v>19601</v>
      </c>
    </row>
    <row r="9664" spans="1:24" x14ac:dyDescent="0.25">
      <c r="A9664">
        <v>2008</v>
      </c>
      <c r="B9664">
        <v>336040</v>
      </c>
      <c r="C9664" s="1" t="s">
        <v>2866</v>
      </c>
      <c r="D9664" s="1" t="s">
        <v>1406</v>
      </c>
      <c r="E9664" s="1" t="s">
        <v>1633</v>
      </c>
      <c r="F9664" s="1" t="s">
        <v>1406</v>
      </c>
      <c r="G9664" s="1" t="s">
        <v>14537</v>
      </c>
      <c r="H9664" s="1" t="s">
        <v>47</v>
      </c>
      <c r="I9664" s="1" t="s">
        <v>1332</v>
      </c>
      <c r="J9664">
        <v>2</v>
      </c>
      <c r="K9664" s="1" t="s">
        <v>118</v>
      </c>
      <c r="L9664" s="1" t="s">
        <v>18615</v>
      </c>
      <c r="M9664">
        <v>4</v>
      </c>
      <c r="N9664">
        <v>1</v>
      </c>
      <c r="O9664">
        <v>21</v>
      </c>
      <c r="P9664">
        <v>0</v>
      </c>
      <c r="Q9664">
        <v>5.25</v>
      </c>
      <c r="R9664">
        <v>13</v>
      </c>
      <c r="S9664">
        <v>3</v>
      </c>
      <c r="T9664">
        <v>0</v>
      </c>
      <c r="U9664">
        <v>0</v>
      </c>
      <c r="V9664">
        <v>0</v>
      </c>
      <c r="W9664" t="b">
        <v>0</v>
      </c>
      <c r="X9664" s="1" t="s">
        <v>19701</v>
      </c>
    </row>
    <row r="9665" spans="1:24" x14ac:dyDescent="0.25">
      <c r="A9665">
        <v>2008</v>
      </c>
      <c r="B9665">
        <v>336040</v>
      </c>
      <c r="C9665" s="1" t="s">
        <v>2866</v>
      </c>
      <c r="D9665" s="1" t="s">
        <v>1406</v>
      </c>
      <c r="E9665" s="1" t="s">
        <v>1633</v>
      </c>
      <c r="F9665" s="1" t="s">
        <v>1406</v>
      </c>
      <c r="G9665" s="1" t="s">
        <v>14537</v>
      </c>
      <c r="H9665" s="1" t="s">
        <v>47</v>
      </c>
      <c r="I9665" s="1" t="s">
        <v>1332</v>
      </c>
      <c r="J9665">
        <v>2</v>
      </c>
      <c r="K9665" s="1" t="s">
        <v>333</v>
      </c>
      <c r="L9665" s="1" t="s">
        <v>11921</v>
      </c>
      <c r="M9665">
        <v>4</v>
      </c>
      <c r="N9665">
        <v>0</v>
      </c>
      <c r="O9665">
        <v>30</v>
      </c>
      <c r="P9665">
        <v>1</v>
      </c>
      <c r="Q9665">
        <v>7.5</v>
      </c>
      <c r="R9665">
        <v>8</v>
      </c>
      <c r="S9665">
        <v>3</v>
      </c>
      <c r="T9665">
        <v>0</v>
      </c>
      <c r="U9665">
        <v>0</v>
      </c>
      <c r="V9665">
        <v>0</v>
      </c>
      <c r="W9665" t="b">
        <v>0</v>
      </c>
      <c r="X9665" s="1" t="s">
        <v>19439</v>
      </c>
    </row>
    <row r="9666" spans="1:24" x14ac:dyDescent="0.25">
      <c r="A9666">
        <v>2008</v>
      </c>
      <c r="B9666">
        <v>336040</v>
      </c>
      <c r="C9666" s="1" t="s">
        <v>2866</v>
      </c>
      <c r="D9666" s="1" t="s">
        <v>1406</v>
      </c>
      <c r="E9666" s="1" t="s">
        <v>1633</v>
      </c>
      <c r="F9666" s="1" t="s">
        <v>1406</v>
      </c>
      <c r="G9666" s="1" t="s">
        <v>14537</v>
      </c>
      <c r="H9666" s="1" t="s">
        <v>47</v>
      </c>
      <c r="I9666" s="1" t="s">
        <v>1332</v>
      </c>
      <c r="J9666">
        <v>2</v>
      </c>
      <c r="K9666" s="1" t="s">
        <v>124</v>
      </c>
      <c r="L9666" s="1" t="s">
        <v>8323</v>
      </c>
      <c r="M9666">
        <v>4</v>
      </c>
      <c r="N9666">
        <v>0</v>
      </c>
      <c r="O9666">
        <v>25</v>
      </c>
      <c r="P9666">
        <v>2</v>
      </c>
      <c r="Q9666">
        <v>6.25</v>
      </c>
      <c r="R9666">
        <v>11</v>
      </c>
      <c r="S9666">
        <v>1</v>
      </c>
      <c r="T9666">
        <v>0</v>
      </c>
      <c r="U9666">
        <v>3</v>
      </c>
      <c r="V9666">
        <v>2</v>
      </c>
      <c r="W9666" t="b">
        <v>0</v>
      </c>
      <c r="X9666" s="1" t="s">
        <v>19481</v>
      </c>
    </row>
    <row r="9667" spans="1:24" x14ac:dyDescent="0.25">
      <c r="A9667">
        <v>2008</v>
      </c>
      <c r="B9667">
        <v>336040</v>
      </c>
      <c r="C9667" s="1" t="s">
        <v>2866</v>
      </c>
      <c r="D9667" s="1" t="s">
        <v>1406</v>
      </c>
      <c r="E9667" s="1" t="s">
        <v>1633</v>
      </c>
      <c r="F9667" s="1" t="s">
        <v>1406</v>
      </c>
      <c r="G9667" s="1" t="s">
        <v>14537</v>
      </c>
      <c r="H9667" s="1" t="s">
        <v>47</v>
      </c>
      <c r="I9667" s="1" t="s">
        <v>1332</v>
      </c>
      <c r="J9667">
        <v>2</v>
      </c>
      <c r="K9667" s="1" t="s">
        <v>104</v>
      </c>
      <c r="L9667" s="1" t="s">
        <v>10604</v>
      </c>
      <c r="M9667">
        <v>4</v>
      </c>
      <c r="N9667">
        <v>0</v>
      </c>
      <c r="O9667">
        <v>42</v>
      </c>
      <c r="P9667">
        <v>0</v>
      </c>
      <c r="Q9667">
        <v>10.5</v>
      </c>
      <c r="R9667">
        <v>7</v>
      </c>
      <c r="S9667">
        <v>5</v>
      </c>
      <c r="T9667">
        <v>1</v>
      </c>
      <c r="U9667">
        <v>1</v>
      </c>
      <c r="V9667">
        <v>0</v>
      </c>
      <c r="W9667" t="b">
        <v>0</v>
      </c>
      <c r="X9667" s="1" t="s">
        <v>19513</v>
      </c>
    </row>
    <row r="9668" spans="1:24" x14ac:dyDescent="0.25">
      <c r="A9668">
        <v>2008</v>
      </c>
      <c r="B9668">
        <v>336040</v>
      </c>
      <c r="C9668" s="1" t="s">
        <v>2866</v>
      </c>
      <c r="D9668" s="1" t="s">
        <v>1406</v>
      </c>
      <c r="E9668" s="1" t="s">
        <v>1633</v>
      </c>
      <c r="F9668" s="1" t="s">
        <v>1406</v>
      </c>
      <c r="G9668" s="1" t="s">
        <v>14537</v>
      </c>
      <c r="H9668" s="1" t="s">
        <v>47</v>
      </c>
      <c r="I9668" s="1" t="s">
        <v>1332</v>
      </c>
      <c r="J9668">
        <v>2</v>
      </c>
      <c r="K9668" s="1" t="s">
        <v>139</v>
      </c>
      <c r="L9668" s="1" t="s">
        <v>13487</v>
      </c>
      <c r="M9668">
        <v>4</v>
      </c>
      <c r="N9668">
        <v>0</v>
      </c>
      <c r="O9668">
        <v>39</v>
      </c>
      <c r="P9668">
        <v>2</v>
      </c>
      <c r="Q9668">
        <v>9.75</v>
      </c>
      <c r="R9668">
        <v>8</v>
      </c>
      <c r="S9668">
        <v>0</v>
      </c>
      <c r="T9668">
        <v>4</v>
      </c>
      <c r="U9668">
        <v>0</v>
      </c>
      <c r="V9668">
        <v>0</v>
      </c>
      <c r="W9668" t="b">
        <v>0</v>
      </c>
      <c r="X9668" s="1" t="s">
        <v>195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33C84-A9FF-4339-94A9-32711B4FEC19}">
  <dimension ref="A1:F517"/>
  <sheetViews>
    <sheetView workbookViewId="0">
      <selection sqref="A1:F1"/>
    </sheetView>
  </sheetViews>
  <sheetFormatPr defaultRowHeight="15" x14ac:dyDescent="0.25"/>
  <cols>
    <col min="1" max="1" width="20.42578125" bestFit="1" customWidth="1"/>
    <col min="2" max="2" width="12.28515625" bestFit="1" customWidth="1"/>
    <col min="3" max="3" width="6.28515625" bestFit="1" customWidth="1"/>
    <col min="4" max="4" width="16.42578125" bestFit="1" customWidth="1"/>
    <col min="5" max="6" width="12" bestFit="1" customWidth="1"/>
  </cols>
  <sheetData>
    <row r="1" spans="1:6" x14ac:dyDescent="0.25">
      <c r="A1" t="s">
        <v>492</v>
      </c>
      <c r="B1" t="s">
        <v>497</v>
      </c>
      <c r="C1" t="s">
        <v>1281</v>
      </c>
      <c r="D1" t="s">
        <v>1282</v>
      </c>
      <c r="E1" t="s">
        <v>1283</v>
      </c>
      <c r="F1" t="s">
        <v>1284</v>
      </c>
    </row>
    <row r="2" spans="1:6" x14ac:dyDescent="0.25">
      <c r="A2" s="1" t="s">
        <v>265</v>
      </c>
      <c r="B2">
        <v>5426</v>
      </c>
      <c r="C2">
        <v>152</v>
      </c>
      <c r="D2">
        <v>4111</v>
      </c>
      <c r="E2">
        <v>35.69736842105263</v>
      </c>
      <c r="F2">
        <v>131.98735100948676</v>
      </c>
    </row>
    <row r="3" spans="1:6" x14ac:dyDescent="0.25">
      <c r="A3" s="1" t="s">
        <v>127</v>
      </c>
      <c r="B3">
        <v>5386</v>
      </c>
      <c r="C3">
        <v>160</v>
      </c>
      <c r="D3">
        <v>3916</v>
      </c>
      <c r="E3">
        <v>33.662500000000001</v>
      </c>
      <c r="F3">
        <v>137.53830439223697</v>
      </c>
    </row>
    <row r="4" spans="1:6" x14ac:dyDescent="0.25">
      <c r="A4" s="1" t="s">
        <v>178</v>
      </c>
      <c r="B4">
        <v>4902</v>
      </c>
      <c r="C4">
        <v>161</v>
      </c>
      <c r="D4">
        <v>3742</v>
      </c>
      <c r="E4">
        <v>30.447204968944099</v>
      </c>
      <c r="F4">
        <v>130.99946552645645</v>
      </c>
    </row>
    <row r="5" spans="1:6" x14ac:dyDescent="0.25">
      <c r="A5" s="1" t="s">
        <v>220</v>
      </c>
      <c r="B5">
        <v>4717</v>
      </c>
      <c r="C5">
        <v>114</v>
      </c>
      <c r="D5">
        <v>3292</v>
      </c>
      <c r="E5">
        <v>41.377192982456137</v>
      </c>
      <c r="F5">
        <v>143.28675577156744</v>
      </c>
    </row>
    <row r="6" spans="1:6" x14ac:dyDescent="0.25">
      <c r="A6" s="1" t="s">
        <v>283</v>
      </c>
      <c r="B6">
        <v>4601</v>
      </c>
      <c r="C6">
        <v>137</v>
      </c>
      <c r="D6">
        <v>3665</v>
      </c>
      <c r="E6">
        <v>33.583941605839414</v>
      </c>
      <c r="F6">
        <v>125.53888130968622</v>
      </c>
    </row>
    <row r="7" spans="1:6" x14ac:dyDescent="0.25">
      <c r="A7" s="1" t="s">
        <v>144</v>
      </c>
      <c r="B7">
        <v>4525</v>
      </c>
      <c r="C7">
        <v>110</v>
      </c>
      <c r="D7">
        <v>2972</v>
      </c>
      <c r="E7">
        <v>41.136363636363633</v>
      </c>
      <c r="F7">
        <v>152.25437415881561</v>
      </c>
    </row>
    <row r="8" spans="1:6" x14ac:dyDescent="0.25">
      <c r="A8" s="1" t="s">
        <v>86</v>
      </c>
      <c r="B8">
        <v>4450</v>
      </c>
      <c r="C8">
        <v>118</v>
      </c>
      <c r="D8">
        <v>3206</v>
      </c>
      <c r="E8">
        <v>37.711864406779661</v>
      </c>
      <c r="F8">
        <v>138.80224578914536</v>
      </c>
    </row>
    <row r="9" spans="1:6" x14ac:dyDescent="0.25">
      <c r="A9" s="1" t="s">
        <v>213</v>
      </c>
      <c r="B9">
        <v>4420</v>
      </c>
      <c r="C9">
        <v>156</v>
      </c>
      <c r="D9">
        <v>3381</v>
      </c>
      <c r="E9">
        <v>28.333333333333332</v>
      </c>
      <c r="F9">
        <v>130.73055309080155</v>
      </c>
    </row>
    <row r="10" spans="1:6" x14ac:dyDescent="0.25">
      <c r="A10" s="1" t="s">
        <v>149</v>
      </c>
      <c r="B10">
        <v>4414</v>
      </c>
      <c r="C10">
        <v>104</v>
      </c>
      <c r="D10">
        <v>2902</v>
      </c>
      <c r="E10">
        <v>42.442307692307693</v>
      </c>
      <c r="F10">
        <v>152.10199862164023</v>
      </c>
    </row>
    <row r="11" spans="1:6" x14ac:dyDescent="0.25">
      <c r="A11" s="1" t="s">
        <v>177</v>
      </c>
      <c r="B11">
        <v>4219</v>
      </c>
      <c r="C11">
        <v>134</v>
      </c>
      <c r="D11">
        <v>3400</v>
      </c>
      <c r="E11">
        <v>31.485074626865671</v>
      </c>
      <c r="F11">
        <v>124.08823529411765</v>
      </c>
    </row>
    <row r="12" spans="1:6" x14ac:dyDescent="0.25">
      <c r="A12" s="1" t="s">
        <v>293</v>
      </c>
      <c r="B12">
        <v>3834</v>
      </c>
      <c r="C12">
        <v>117</v>
      </c>
      <c r="D12">
        <v>3133</v>
      </c>
      <c r="E12">
        <v>32.769230769230766</v>
      </c>
      <c r="F12">
        <v>122.37472071496968</v>
      </c>
    </row>
    <row r="13" spans="1:6" x14ac:dyDescent="0.25">
      <c r="A13" s="1" t="s">
        <v>123</v>
      </c>
      <c r="B13">
        <v>3669</v>
      </c>
      <c r="C13">
        <v>138</v>
      </c>
      <c r="D13">
        <v>2813</v>
      </c>
      <c r="E13">
        <v>26.586956521739129</v>
      </c>
      <c r="F13">
        <v>130.43014575186632</v>
      </c>
    </row>
    <row r="14" spans="1:6" x14ac:dyDescent="0.25">
      <c r="A14" s="1" t="s">
        <v>61</v>
      </c>
      <c r="B14">
        <v>3590</v>
      </c>
      <c r="C14">
        <v>115</v>
      </c>
      <c r="D14">
        <v>2566</v>
      </c>
      <c r="E14">
        <v>31.217391304347824</v>
      </c>
      <c r="F14">
        <v>139.90646921278253</v>
      </c>
    </row>
    <row r="15" spans="1:6" x14ac:dyDescent="0.25">
      <c r="A15" s="1" t="s">
        <v>226</v>
      </c>
      <c r="B15">
        <v>3313</v>
      </c>
      <c r="C15">
        <v>114</v>
      </c>
      <c r="D15">
        <v>2616</v>
      </c>
      <c r="E15">
        <v>29.061403508771932</v>
      </c>
      <c r="F15">
        <v>126.64373088685015</v>
      </c>
    </row>
    <row r="16" spans="1:6" x14ac:dyDescent="0.25">
      <c r="A16" s="1" t="s">
        <v>73</v>
      </c>
      <c r="B16">
        <v>3222</v>
      </c>
      <c r="C16">
        <v>110</v>
      </c>
      <c r="D16">
        <v>2240</v>
      </c>
      <c r="E16">
        <v>29.290909090909089</v>
      </c>
      <c r="F16">
        <v>143.83928571428572</v>
      </c>
    </row>
    <row r="17" spans="1:6" x14ac:dyDescent="0.25">
      <c r="A17" s="1" t="s">
        <v>18</v>
      </c>
      <c r="B17">
        <v>2886</v>
      </c>
      <c r="C17">
        <v>106</v>
      </c>
      <c r="D17">
        <v>2185</v>
      </c>
      <c r="E17">
        <v>27.226415094339622</v>
      </c>
      <c r="F17">
        <v>132.08237986270024</v>
      </c>
    </row>
    <row r="18" spans="1:6" x14ac:dyDescent="0.25">
      <c r="A18" s="1" t="s">
        <v>348</v>
      </c>
      <c r="B18">
        <v>2864</v>
      </c>
      <c r="C18">
        <v>127</v>
      </c>
      <c r="D18">
        <v>2352</v>
      </c>
      <c r="E18">
        <v>22.551181102362204</v>
      </c>
      <c r="F18">
        <v>121.76870748299319</v>
      </c>
    </row>
    <row r="19" spans="1:6" x14ac:dyDescent="0.25">
      <c r="A19" s="1" t="s">
        <v>196</v>
      </c>
      <c r="B19">
        <v>2855</v>
      </c>
      <c r="C19">
        <v>95</v>
      </c>
      <c r="D19">
        <v>2352</v>
      </c>
      <c r="E19">
        <v>30.05263157894737</v>
      </c>
      <c r="F19">
        <v>121.3860544217687</v>
      </c>
    </row>
    <row r="20" spans="1:6" x14ac:dyDescent="0.25">
      <c r="A20" s="1" t="s">
        <v>237</v>
      </c>
      <c r="B20">
        <v>2772</v>
      </c>
      <c r="C20">
        <v>102</v>
      </c>
      <c r="D20">
        <v>1879</v>
      </c>
      <c r="E20">
        <v>27.176470588235293</v>
      </c>
      <c r="F20">
        <v>147.52527940393827</v>
      </c>
    </row>
    <row r="21" spans="1:6" x14ac:dyDescent="0.25">
      <c r="A21" s="1" t="s">
        <v>169</v>
      </c>
      <c r="B21">
        <v>2755</v>
      </c>
      <c r="C21">
        <v>109</v>
      </c>
      <c r="D21">
        <v>2121</v>
      </c>
      <c r="E21">
        <v>25.275229357798164</v>
      </c>
      <c r="F21">
        <v>129.8915605846299</v>
      </c>
    </row>
    <row r="22" spans="1:6" x14ac:dyDescent="0.25">
      <c r="A22" s="1" t="s">
        <v>66</v>
      </c>
      <c r="B22">
        <v>2728</v>
      </c>
      <c r="C22">
        <v>98</v>
      </c>
      <c r="D22">
        <v>1746</v>
      </c>
      <c r="E22">
        <v>27.836734693877553</v>
      </c>
      <c r="F22">
        <v>156.24284077892327</v>
      </c>
    </row>
    <row r="23" spans="1:6" x14ac:dyDescent="0.25">
      <c r="A23" s="1" t="s">
        <v>223</v>
      </c>
      <c r="B23">
        <v>2589</v>
      </c>
      <c r="C23">
        <v>93</v>
      </c>
      <c r="D23">
        <v>2104</v>
      </c>
      <c r="E23">
        <v>27.838709677419356</v>
      </c>
      <c r="F23">
        <v>123.0513307984791</v>
      </c>
    </row>
    <row r="24" spans="1:6" x14ac:dyDescent="0.25">
      <c r="A24" s="1" t="s">
        <v>91</v>
      </c>
      <c r="B24">
        <v>2489</v>
      </c>
      <c r="C24">
        <v>65</v>
      </c>
      <c r="D24">
        <v>1866</v>
      </c>
      <c r="E24">
        <v>38.292307692307695</v>
      </c>
      <c r="F24">
        <v>133.38692390139335</v>
      </c>
    </row>
    <row r="25" spans="1:6" x14ac:dyDescent="0.25">
      <c r="A25" s="1" t="s">
        <v>174</v>
      </c>
      <c r="B25">
        <v>2427</v>
      </c>
      <c r="C25">
        <v>89</v>
      </c>
      <c r="D25">
        <v>2219</v>
      </c>
      <c r="E25">
        <v>27.269662921348313</v>
      </c>
      <c r="F25">
        <v>109.37359170797656</v>
      </c>
    </row>
    <row r="26" spans="1:6" x14ac:dyDescent="0.25">
      <c r="A26" s="1" t="s">
        <v>184</v>
      </c>
      <c r="B26">
        <v>2385</v>
      </c>
      <c r="C26">
        <v>81</v>
      </c>
      <c r="D26">
        <v>1758</v>
      </c>
      <c r="E26">
        <v>29.444444444444443</v>
      </c>
      <c r="F26">
        <v>135.66552901023891</v>
      </c>
    </row>
    <row r="27" spans="1:6" x14ac:dyDescent="0.25">
      <c r="A27" s="1" t="s">
        <v>130</v>
      </c>
      <c r="B27">
        <v>2334</v>
      </c>
      <c r="C27">
        <v>71</v>
      </c>
      <c r="D27">
        <v>1943</v>
      </c>
      <c r="E27">
        <v>32.87323943661972</v>
      </c>
      <c r="F27">
        <v>120.12352032938753</v>
      </c>
    </row>
    <row r="28" spans="1:6" x14ac:dyDescent="0.25">
      <c r="A28" s="1" t="s">
        <v>341</v>
      </c>
      <c r="B28">
        <v>2215</v>
      </c>
      <c r="C28">
        <v>79</v>
      </c>
      <c r="D28">
        <v>1693</v>
      </c>
      <c r="E28">
        <v>28.037974683544302</v>
      </c>
      <c r="F28">
        <v>130.83284111045481</v>
      </c>
    </row>
    <row r="29" spans="1:6" x14ac:dyDescent="0.25">
      <c r="A29" s="1" t="s">
        <v>133</v>
      </c>
      <c r="B29">
        <v>2174</v>
      </c>
      <c r="C29">
        <v>77</v>
      </c>
      <c r="D29">
        <v>1877</v>
      </c>
      <c r="E29">
        <v>28.233766233766232</v>
      </c>
      <c r="F29">
        <v>115.8231220031966</v>
      </c>
    </row>
    <row r="30" spans="1:6" x14ac:dyDescent="0.25">
      <c r="A30" s="1" t="s">
        <v>80</v>
      </c>
      <c r="B30">
        <v>2069</v>
      </c>
      <c r="C30">
        <v>76</v>
      </c>
      <c r="D30">
        <v>1492</v>
      </c>
      <c r="E30">
        <v>27.223684210526315</v>
      </c>
      <c r="F30">
        <v>138.67292225201072</v>
      </c>
    </row>
    <row r="31" spans="1:6" x14ac:dyDescent="0.25">
      <c r="A31" s="1" t="s">
        <v>290</v>
      </c>
      <c r="B31">
        <v>2038</v>
      </c>
      <c r="C31">
        <v>59</v>
      </c>
      <c r="D31">
        <v>1570</v>
      </c>
      <c r="E31">
        <v>34.542372881355931</v>
      </c>
      <c r="F31">
        <v>129.80891719745222</v>
      </c>
    </row>
    <row r="32" spans="1:6" x14ac:dyDescent="0.25">
      <c r="A32" s="1" t="s">
        <v>166</v>
      </c>
      <c r="B32">
        <v>2031</v>
      </c>
      <c r="C32">
        <v>49</v>
      </c>
      <c r="D32">
        <v>1633</v>
      </c>
      <c r="E32">
        <v>41.448979591836732</v>
      </c>
      <c r="F32">
        <v>124.37232088181263</v>
      </c>
    </row>
    <row r="33" spans="1:6" x14ac:dyDescent="0.25">
      <c r="A33" s="1" t="s">
        <v>446</v>
      </c>
      <c r="B33">
        <v>1988</v>
      </c>
      <c r="C33">
        <v>49</v>
      </c>
      <c r="D33">
        <v>1428</v>
      </c>
      <c r="E33">
        <v>40.571428571428569</v>
      </c>
      <c r="F33">
        <v>139.21568627450981</v>
      </c>
    </row>
    <row r="34" spans="1:6" x14ac:dyDescent="0.25">
      <c r="A34" s="1" t="s">
        <v>30</v>
      </c>
      <c r="B34">
        <v>1977</v>
      </c>
      <c r="C34">
        <v>52</v>
      </c>
      <c r="D34">
        <v>1608</v>
      </c>
      <c r="E34">
        <v>38.019230769230766</v>
      </c>
      <c r="F34">
        <v>122.94776119402985</v>
      </c>
    </row>
    <row r="35" spans="1:6" x14ac:dyDescent="0.25">
      <c r="A35" s="1" t="s">
        <v>295</v>
      </c>
      <c r="B35">
        <v>1931</v>
      </c>
      <c r="C35">
        <v>83</v>
      </c>
      <c r="D35">
        <v>1567</v>
      </c>
      <c r="E35">
        <v>23.265060240963855</v>
      </c>
      <c r="F35">
        <v>123.22910019144864</v>
      </c>
    </row>
    <row r="36" spans="1:6" x14ac:dyDescent="0.25">
      <c r="A36" s="1" t="s">
        <v>305</v>
      </c>
      <c r="B36">
        <v>1861</v>
      </c>
      <c r="C36">
        <v>56</v>
      </c>
      <c r="D36">
        <v>1459</v>
      </c>
      <c r="E36">
        <v>33.232142857142854</v>
      </c>
      <c r="F36">
        <v>127.553118574366</v>
      </c>
    </row>
    <row r="37" spans="1:6" x14ac:dyDescent="0.25">
      <c r="A37" s="1" t="s">
        <v>336</v>
      </c>
      <c r="B37">
        <v>1858</v>
      </c>
      <c r="C37">
        <v>54</v>
      </c>
      <c r="D37">
        <v>1327</v>
      </c>
      <c r="E37">
        <v>34.407407407407405</v>
      </c>
      <c r="F37">
        <v>140.01507159005274</v>
      </c>
    </row>
    <row r="38" spans="1:6" x14ac:dyDescent="0.25">
      <c r="A38" s="1" t="s">
        <v>112</v>
      </c>
      <c r="B38">
        <v>1808</v>
      </c>
      <c r="C38">
        <v>64</v>
      </c>
      <c r="D38">
        <v>1460</v>
      </c>
      <c r="E38">
        <v>28.25</v>
      </c>
      <c r="F38">
        <v>123.83561643835617</v>
      </c>
    </row>
    <row r="39" spans="1:6" x14ac:dyDescent="0.25">
      <c r="A39" s="1" t="s">
        <v>282</v>
      </c>
      <c r="B39">
        <v>1767</v>
      </c>
      <c r="C39">
        <v>74</v>
      </c>
      <c r="D39">
        <v>1340</v>
      </c>
      <c r="E39">
        <v>23.878378378378379</v>
      </c>
      <c r="F39">
        <v>131.86567164179104</v>
      </c>
    </row>
    <row r="40" spans="1:6" x14ac:dyDescent="0.25">
      <c r="A40" s="1" t="s">
        <v>414</v>
      </c>
      <c r="B40">
        <v>1767</v>
      </c>
      <c r="C40">
        <v>49</v>
      </c>
      <c r="D40">
        <v>1071</v>
      </c>
      <c r="E40">
        <v>36.061224489795919</v>
      </c>
      <c r="F40">
        <v>164.9859943977591</v>
      </c>
    </row>
    <row r="41" spans="1:6" x14ac:dyDescent="0.25">
      <c r="A41" s="1" t="s">
        <v>329</v>
      </c>
      <c r="B41">
        <v>1741</v>
      </c>
      <c r="C41">
        <v>66</v>
      </c>
      <c r="D41">
        <v>1332</v>
      </c>
      <c r="E41">
        <v>26.378787878787879</v>
      </c>
      <c r="F41">
        <v>130.7057057057057</v>
      </c>
    </row>
    <row r="42" spans="1:6" x14ac:dyDescent="0.25">
      <c r="A42" s="1" t="s">
        <v>199</v>
      </c>
      <c r="B42">
        <v>1696</v>
      </c>
      <c r="C42">
        <v>60</v>
      </c>
      <c r="D42">
        <v>1446</v>
      </c>
      <c r="E42">
        <v>28.266666666666666</v>
      </c>
      <c r="F42">
        <v>117.28907330567083</v>
      </c>
    </row>
    <row r="43" spans="1:6" x14ac:dyDescent="0.25">
      <c r="A43" s="1" t="s">
        <v>384</v>
      </c>
      <c r="B43">
        <v>1695</v>
      </c>
      <c r="C43">
        <v>57</v>
      </c>
      <c r="D43">
        <v>1321</v>
      </c>
      <c r="E43">
        <v>29.736842105263158</v>
      </c>
      <c r="F43">
        <v>128.3118849356548</v>
      </c>
    </row>
    <row r="44" spans="1:6" x14ac:dyDescent="0.25">
      <c r="A44" s="1" t="s">
        <v>75</v>
      </c>
      <c r="B44">
        <v>1687</v>
      </c>
      <c r="C44">
        <v>69</v>
      </c>
      <c r="D44">
        <v>1387</v>
      </c>
      <c r="E44">
        <v>24.44927536231884</v>
      </c>
      <c r="F44">
        <v>121.62941600576784</v>
      </c>
    </row>
    <row r="45" spans="1:6" x14ac:dyDescent="0.25">
      <c r="A45" s="1" t="s">
        <v>219</v>
      </c>
      <c r="B45">
        <v>1555</v>
      </c>
      <c r="C45">
        <v>74</v>
      </c>
      <c r="D45">
        <v>1308</v>
      </c>
      <c r="E45">
        <v>21.013513513513512</v>
      </c>
      <c r="F45">
        <v>118.88379204892968</v>
      </c>
    </row>
    <row r="46" spans="1:6" x14ac:dyDescent="0.25">
      <c r="A46" s="1" t="s">
        <v>315</v>
      </c>
      <c r="B46">
        <v>1535</v>
      </c>
      <c r="C46">
        <v>71</v>
      </c>
      <c r="D46">
        <v>1227</v>
      </c>
      <c r="E46">
        <v>21.619718309859156</v>
      </c>
      <c r="F46">
        <v>125.10187449062755</v>
      </c>
    </row>
    <row r="47" spans="1:6" x14ac:dyDescent="0.25">
      <c r="A47" s="1" t="s">
        <v>116</v>
      </c>
      <c r="B47">
        <v>1494</v>
      </c>
      <c r="C47">
        <v>63</v>
      </c>
      <c r="D47">
        <v>1155</v>
      </c>
      <c r="E47">
        <v>23.714285714285715</v>
      </c>
      <c r="F47">
        <v>129.35064935064935</v>
      </c>
    </row>
    <row r="48" spans="1:6" x14ac:dyDescent="0.25">
      <c r="A48" s="1" t="s">
        <v>404</v>
      </c>
      <c r="B48">
        <v>1478</v>
      </c>
      <c r="C48">
        <v>46</v>
      </c>
      <c r="D48">
        <v>1109</v>
      </c>
      <c r="E48">
        <v>32.130434782608695</v>
      </c>
      <c r="F48">
        <v>133.27321911632103</v>
      </c>
    </row>
    <row r="49" spans="1:6" x14ac:dyDescent="0.25">
      <c r="A49" s="1" t="s">
        <v>370</v>
      </c>
      <c r="B49">
        <v>1465</v>
      </c>
      <c r="C49">
        <v>61</v>
      </c>
      <c r="D49">
        <v>1137</v>
      </c>
      <c r="E49">
        <v>24.016393442622952</v>
      </c>
      <c r="F49">
        <v>128.84784520668427</v>
      </c>
    </row>
    <row r="50" spans="1:6" x14ac:dyDescent="0.25">
      <c r="A50" s="1" t="s">
        <v>182</v>
      </c>
      <c r="B50">
        <v>1441</v>
      </c>
      <c r="C50">
        <v>48</v>
      </c>
      <c r="D50">
        <v>1210</v>
      </c>
      <c r="E50">
        <v>30.020833333333332</v>
      </c>
      <c r="F50">
        <v>119.09090909090909</v>
      </c>
    </row>
    <row r="51" spans="1:6" x14ac:dyDescent="0.25">
      <c r="A51" s="1" t="s">
        <v>382</v>
      </c>
      <c r="B51">
        <v>1415</v>
      </c>
      <c r="C51">
        <v>41</v>
      </c>
      <c r="D51">
        <v>752</v>
      </c>
      <c r="E51">
        <v>34.512195121951223</v>
      </c>
      <c r="F51">
        <v>188.16489361702128</v>
      </c>
    </row>
    <row r="52" spans="1:6" x14ac:dyDescent="0.25">
      <c r="A52" s="1" t="s">
        <v>360</v>
      </c>
      <c r="B52">
        <v>1401</v>
      </c>
      <c r="C52">
        <v>62</v>
      </c>
      <c r="D52">
        <v>864</v>
      </c>
      <c r="E52">
        <v>22.596774193548388</v>
      </c>
      <c r="F52">
        <v>162.15277777777777</v>
      </c>
    </row>
    <row r="53" spans="1:6" x14ac:dyDescent="0.25">
      <c r="A53" s="1" t="s">
        <v>194</v>
      </c>
      <c r="B53">
        <v>1400</v>
      </c>
      <c r="C53">
        <v>46</v>
      </c>
      <c r="D53">
        <v>1117</v>
      </c>
      <c r="E53">
        <v>30.434782608695652</v>
      </c>
      <c r="F53">
        <v>125.33572068039392</v>
      </c>
    </row>
    <row r="54" spans="1:6" x14ac:dyDescent="0.25">
      <c r="A54" s="1" t="s">
        <v>436</v>
      </c>
      <c r="B54">
        <v>1396</v>
      </c>
      <c r="C54">
        <v>37</v>
      </c>
      <c r="D54">
        <v>919</v>
      </c>
      <c r="E54">
        <v>37.729729729729726</v>
      </c>
      <c r="F54">
        <v>151.90424374319912</v>
      </c>
    </row>
    <row r="55" spans="1:6" x14ac:dyDescent="0.25">
      <c r="A55" s="1" t="s">
        <v>102</v>
      </c>
      <c r="B55">
        <v>1349</v>
      </c>
      <c r="C55">
        <v>54</v>
      </c>
      <c r="D55">
        <v>1261</v>
      </c>
      <c r="E55">
        <v>24.981481481481481</v>
      </c>
      <c r="F55">
        <v>106.97858842188739</v>
      </c>
    </row>
    <row r="56" spans="1:6" x14ac:dyDescent="0.25">
      <c r="A56" s="1" t="s">
        <v>55</v>
      </c>
      <c r="B56">
        <v>1322</v>
      </c>
      <c r="C56">
        <v>48</v>
      </c>
      <c r="D56">
        <v>1069</v>
      </c>
      <c r="E56">
        <v>27.541666666666668</v>
      </c>
      <c r="F56">
        <v>123.66697848456501</v>
      </c>
    </row>
    <row r="57" spans="1:6" x14ac:dyDescent="0.25">
      <c r="A57" s="1" t="s">
        <v>435</v>
      </c>
      <c r="B57">
        <v>1309</v>
      </c>
      <c r="C57">
        <v>34</v>
      </c>
      <c r="D57">
        <v>964</v>
      </c>
      <c r="E57">
        <v>38.5</v>
      </c>
      <c r="F57">
        <v>135.78838174273861</v>
      </c>
    </row>
    <row r="58" spans="1:6" x14ac:dyDescent="0.25">
      <c r="A58" s="1" t="s">
        <v>364</v>
      </c>
      <c r="B58">
        <v>1288</v>
      </c>
      <c r="C58">
        <v>37</v>
      </c>
      <c r="D58">
        <v>909</v>
      </c>
      <c r="E58">
        <v>34.810810810810814</v>
      </c>
      <c r="F58">
        <v>141.69416941694169</v>
      </c>
    </row>
    <row r="59" spans="1:6" x14ac:dyDescent="0.25">
      <c r="A59" s="1" t="s">
        <v>564</v>
      </c>
      <c r="B59">
        <v>1276</v>
      </c>
      <c r="C59">
        <v>42</v>
      </c>
      <c r="D59">
        <v>1064</v>
      </c>
      <c r="E59">
        <v>30.38095238095238</v>
      </c>
      <c r="F59">
        <v>119.92481203007519</v>
      </c>
    </row>
    <row r="60" spans="1:6" x14ac:dyDescent="0.25">
      <c r="A60" s="1" t="s">
        <v>383</v>
      </c>
      <c r="B60">
        <v>1269</v>
      </c>
      <c r="C60">
        <v>67</v>
      </c>
      <c r="D60">
        <v>988</v>
      </c>
      <c r="E60">
        <v>18.940298507462686</v>
      </c>
      <c r="F60">
        <v>128.44129554655871</v>
      </c>
    </row>
    <row r="61" spans="1:6" x14ac:dyDescent="0.25">
      <c r="A61" s="1" t="s">
        <v>156</v>
      </c>
      <c r="B61">
        <v>1153</v>
      </c>
      <c r="C61">
        <v>41</v>
      </c>
      <c r="D61">
        <v>1006</v>
      </c>
      <c r="E61">
        <v>28.121951219512194</v>
      </c>
      <c r="F61">
        <v>114.61232604373757</v>
      </c>
    </row>
    <row r="62" spans="1:6" x14ac:dyDescent="0.25">
      <c r="A62" s="1" t="s">
        <v>96</v>
      </c>
      <c r="B62">
        <v>1150</v>
      </c>
      <c r="C62">
        <v>52</v>
      </c>
      <c r="D62">
        <v>948</v>
      </c>
      <c r="E62">
        <v>22.115384615384617</v>
      </c>
      <c r="F62">
        <v>121.30801687763713</v>
      </c>
    </row>
    <row r="63" spans="1:6" x14ac:dyDescent="0.25">
      <c r="A63" s="1" t="s">
        <v>71</v>
      </c>
      <c r="B63">
        <v>1107</v>
      </c>
      <c r="C63">
        <v>27</v>
      </c>
      <c r="D63">
        <v>802</v>
      </c>
      <c r="E63">
        <v>41</v>
      </c>
      <c r="F63">
        <v>138.0299251870324</v>
      </c>
    </row>
    <row r="64" spans="1:6" x14ac:dyDescent="0.25">
      <c r="A64" s="1" t="s">
        <v>429</v>
      </c>
      <c r="B64">
        <v>1093</v>
      </c>
      <c r="C64">
        <v>40</v>
      </c>
      <c r="D64">
        <v>808</v>
      </c>
      <c r="E64">
        <v>27.324999999999999</v>
      </c>
      <c r="F64">
        <v>135.27227722772278</v>
      </c>
    </row>
    <row r="65" spans="1:6" x14ac:dyDescent="0.25">
      <c r="A65" s="1" t="s">
        <v>217</v>
      </c>
      <c r="B65">
        <v>1087</v>
      </c>
      <c r="C65">
        <v>46</v>
      </c>
      <c r="D65">
        <v>851</v>
      </c>
      <c r="E65">
        <v>23.630434782608695</v>
      </c>
      <c r="F65">
        <v>127.73207990599296</v>
      </c>
    </row>
    <row r="66" spans="1:6" x14ac:dyDescent="0.25">
      <c r="A66" s="1" t="s">
        <v>392</v>
      </c>
      <c r="B66">
        <v>1082</v>
      </c>
      <c r="C66">
        <v>38</v>
      </c>
      <c r="D66">
        <v>689</v>
      </c>
      <c r="E66">
        <v>28.473684210526315</v>
      </c>
      <c r="F66">
        <v>157.03918722786648</v>
      </c>
    </row>
    <row r="67" spans="1:6" x14ac:dyDescent="0.25">
      <c r="A67" s="1" t="s">
        <v>375</v>
      </c>
      <c r="B67">
        <v>1079</v>
      </c>
      <c r="C67">
        <v>27</v>
      </c>
      <c r="D67">
        <v>851</v>
      </c>
      <c r="E67">
        <v>39.962962962962962</v>
      </c>
      <c r="F67">
        <v>126.79200940070506</v>
      </c>
    </row>
    <row r="68" spans="1:6" x14ac:dyDescent="0.25">
      <c r="A68" s="1" t="s">
        <v>186</v>
      </c>
      <c r="B68">
        <v>1017</v>
      </c>
      <c r="C68">
        <v>41</v>
      </c>
      <c r="D68">
        <v>818</v>
      </c>
      <c r="E68">
        <v>24.804878048780488</v>
      </c>
      <c r="F68">
        <v>124.3276283618582</v>
      </c>
    </row>
    <row r="69" spans="1:6" x14ac:dyDescent="0.25">
      <c r="A69" s="1" t="s">
        <v>326</v>
      </c>
      <c r="B69">
        <v>1013</v>
      </c>
      <c r="C69">
        <v>42</v>
      </c>
      <c r="D69">
        <v>767</v>
      </c>
      <c r="E69">
        <v>24.11904761904762</v>
      </c>
      <c r="F69">
        <v>132.07301173402868</v>
      </c>
    </row>
    <row r="70" spans="1:6" x14ac:dyDescent="0.25">
      <c r="A70" s="1" t="s">
        <v>225</v>
      </c>
      <c r="B70">
        <v>1001</v>
      </c>
      <c r="C70">
        <v>28</v>
      </c>
      <c r="D70">
        <v>740</v>
      </c>
      <c r="E70">
        <v>35.75</v>
      </c>
      <c r="F70">
        <v>135.27027027027029</v>
      </c>
    </row>
    <row r="71" spans="1:6" x14ac:dyDescent="0.25">
      <c r="A71" s="1" t="s">
        <v>545</v>
      </c>
      <c r="B71">
        <v>995</v>
      </c>
      <c r="C71">
        <v>35</v>
      </c>
      <c r="D71">
        <v>746</v>
      </c>
      <c r="E71">
        <v>28.428571428571427</v>
      </c>
      <c r="F71">
        <v>133.37801608579088</v>
      </c>
    </row>
    <row r="72" spans="1:6" x14ac:dyDescent="0.25">
      <c r="A72" s="1" t="s">
        <v>547</v>
      </c>
      <c r="B72">
        <v>985</v>
      </c>
      <c r="C72">
        <v>42</v>
      </c>
      <c r="D72">
        <v>834</v>
      </c>
      <c r="E72">
        <v>23.452380952380953</v>
      </c>
      <c r="F72">
        <v>118.10551558752998</v>
      </c>
    </row>
    <row r="73" spans="1:6" x14ac:dyDescent="0.25">
      <c r="A73" s="1" t="s">
        <v>124</v>
      </c>
      <c r="B73">
        <v>975</v>
      </c>
      <c r="C73">
        <v>40</v>
      </c>
      <c r="D73">
        <v>682</v>
      </c>
      <c r="E73">
        <v>24.375</v>
      </c>
      <c r="F73">
        <v>142.96187683284458</v>
      </c>
    </row>
    <row r="74" spans="1:6" x14ac:dyDescent="0.25">
      <c r="A74" s="1" t="s">
        <v>208</v>
      </c>
      <c r="B74">
        <v>974</v>
      </c>
      <c r="C74">
        <v>26</v>
      </c>
      <c r="D74">
        <v>748</v>
      </c>
      <c r="E74">
        <v>37.46153846153846</v>
      </c>
      <c r="F74">
        <v>130.21390374331551</v>
      </c>
    </row>
    <row r="75" spans="1:6" x14ac:dyDescent="0.25">
      <c r="A75" s="1" t="s">
        <v>314</v>
      </c>
      <c r="B75">
        <v>971</v>
      </c>
      <c r="C75">
        <v>35</v>
      </c>
      <c r="D75">
        <v>760</v>
      </c>
      <c r="E75">
        <v>27.742857142857144</v>
      </c>
      <c r="F75">
        <v>127.76315789473685</v>
      </c>
    </row>
    <row r="76" spans="1:6" x14ac:dyDescent="0.25">
      <c r="A76" s="1" t="s">
        <v>393</v>
      </c>
      <c r="B76">
        <v>969</v>
      </c>
      <c r="C76">
        <v>35</v>
      </c>
      <c r="D76">
        <v>756</v>
      </c>
      <c r="E76">
        <v>27.685714285714287</v>
      </c>
      <c r="F76">
        <v>128.17460317460319</v>
      </c>
    </row>
    <row r="77" spans="1:6" x14ac:dyDescent="0.25">
      <c r="A77" s="1" t="s">
        <v>417</v>
      </c>
      <c r="B77">
        <v>897</v>
      </c>
      <c r="C77">
        <v>32</v>
      </c>
      <c r="D77">
        <v>609</v>
      </c>
      <c r="E77">
        <v>28.03125</v>
      </c>
      <c r="F77">
        <v>147.29064039408868</v>
      </c>
    </row>
    <row r="78" spans="1:6" x14ac:dyDescent="0.25">
      <c r="A78" s="1" t="s">
        <v>159</v>
      </c>
      <c r="B78">
        <v>886</v>
      </c>
      <c r="C78">
        <v>32</v>
      </c>
      <c r="D78">
        <v>802</v>
      </c>
      <c r="E78">
        <v>27.6875</v>
      </c>
      <c r="F78">
        <v>110.47381546134662</v>
      </c>
    </row>
    <row r="79" spans="1:6" x14ac:dyDescent="0.25">
      <c r="A79" s="1" t="s">
        <v>793</v>
      </c>
      <c r="B79">
        <v>880</v>
      </c>
      <c r="C79">
        <v>44</v>
      </c>
      <c r="D79">
        <v>683</v>
      </c>
      <c r="E79">
        <v>20</v>
      </c>
      <c r="F79">
        <v>128.84333821376282</v>
      </c>
    </row>
    <row r="80" spans="1:6" x14ac:dyDescent="0.25">
      <c r="A80" s="1" t="s">
        <v>391</v>
      </c>
      <c r="B80">
        <v>854</v>
      </c>
      <c r="C80">
        <v>38</v>
      </c>
      <c r="D80">
        <v>702</v>
      </c>
      <c r="E80">
        <v>22.473684210526315</v>
      </c>
      <c r="F80">
        <v>121.65242165242165</v>
      </c>
    </row>
    <row r="81" spans="1:6" x14ac:dyDescent="0.25">
      <c r="A81" s="1" t="s">
        <v>187</v>
      </c>
      <c r="B81">
        <v>831</v>
      </c>
      <c r="C81">
        <v>56</v>
      </c>
      <c r="D81">
        <v>597</v>
      </c>
      <c r="E81">
        <v>14.839285714285714</v>
      </c>
      <c r="F81">
        <v>139.19597989949747</v>
      </c>
    </row>
    <row r="82" spans="1:6" x14ac:dyDescent="0.25">
      <c r="A82" s="1" t="s">
        <v>374</v>
      </c>
      <c r="B82">
        <v>800</v>
      </c>
      <c r="C82">
        <v>43</v>
      </c>
      <c r="D82">
        <v>628</v>
      </c>
      <c r="E82">
        <v>18.604651162790699</v>
      </c>
      <c r="F82">
        <v>127.38853503184713</v>
      </c>
    </row>
    <row r="83" spans="1:6" x14ac:dyDescent="0.25">
      <c r="A83" s="1" t="s">
        <v>324</v>
      </c>
      <c r="B83">
        <v>798</v>
      </c>
      <c r="C83">
        <v>37</v>
      </c>
      <c r="D83">
        <v>697</v>
      </c>
      <c r="E83">
        <v>21.567567567567568</v>
      </c>
      <c r="F83">
        <v>114.4906743185079</v>
      </c>
    </row>
    <row r="84" spans="1:6" x14ac:dyDescent="0.25">
      <c r="A84" s="1" t="s">
        <v>309</v>
      </c>
      <c r="B84">
        <v>785</v>
      </c>
      <c r="C84">
        <v>40</v>
      </c>
      <c r="D84">
        <v>458</v>
      </c>
      <c r="E84">
        <v>19.625</v>
      </c>
      <c r="F84">
        <v>171.39737991266375</v>
      </c>
    </row>
    <row r="85" spans="1:6" x14ac:dyDescent="0.25">
      <c r="A85" s="1" t="s">
        <v>89</v>
      </c>
      <c r="B85">
        <v>768</v>
      </c>
      <c r="C85">
        <v>29</v>
      </c>
      <c r="D85">
        <v>531</v>
      </c>
      <c r="E85">
        <v>26.482758620689655</v>
      </c>
      <c r="F85">
        <v>144.63276836158192</v>
      </c>
    </row>
    <row r="86" spans="1:6" x14ac:dyDescent="0.25">
      <c r="A86" s="1" t="s">
        <v>440</v>
      </c>
      <c r="B86">
        <v>761</v>
      </c>
      <c r="C86">
        <v>27</v>
      </c>
      <c r="D86">
        <v>553</v>
      </c>
      <c r="E86">
        <v>28.185185185185187</v>
      </c>
      <c r="F86">
        <v>137.6130198915009</v>
      </c>
    </row>
    <row r="87" spans="1:6" x14ac:dyDescent="0.25">
      <c r="A87" s="1" t="s">
        <v>307</v>
      </c>
      <c r="B87">
        <v>750</v>
      </c>
      <c r="C87">
        <v>34</v>
      </c>
      <c r="D87">
        <v>588</v>
      </c>
      <c r="E87">
        <v>22.058823529411764</v>
      </c>
      <c r="F87">
        <v>127.55102040816327</v>
      </c>
    </row>
    <row r="88" spans="1:6" x14ac:dyDescent="0.25">
      <c r="A88" s="1" t="s">
        <v>114</v>
      </c>
      <c r="B88">
        <v>739</v>
      </c>
      <c r="C88">
        <v>30</v>
      </c>
      <c r="D88">
        <v>666</v>
      </c>
      <c r="E88">
        <v>24.633333333333333</v>
      </c>
      <c r="F88">
        <v>110.96096096096095</v>
      </c>
    </row>
    <row r="89" spans="1:6" x14ac:dyDescent="0.25">
      <c r="A89" s="1" t="s">
        <v>197</v>
      </c>
      <c r="B89">
        <v>724</v>
      </c>
      <c r="C89">
        <v>31</v>
      </c>
      <c r="D89">
        <v>573</v>
      </c>
      <c r="E89">
        <v>23.35483870967742</v>
      </c>
      <c r="F89">
        <v>126.35253054101221</v>
      </c>
    </row>
    <row r="90" spans="1:6" x14ac:dyDescent="0.25">
      <c r="A90" s="1" t="s">
        <v>455</v>
      </c>
      <c r="B90">
        <v>701</v>
      </c>
      <c r="C90">
        <v>31</v>
      </c>
      <c r="D90">
        <v>531</v>
      </c>
      <c r="E90">
        <v>22.612903225806452</v>
      </c>
      <c r="F90">
        <v>132.01506591337099</v>
      </c>
    </row>
    <row r="91" spans="1:6" x14ac:dyDescent="0.25">
      <c r="A91" s="1" t="s">
        <v>233</v>
      </c>
      <c r="B91">
        <v>676</v>
      </c>
      <c r="C91">
        <v>30</v>
      </c>
      <c r="D91">
        <v>573</v>
      </c>
      <c r="E91">
        <v>22.533333333333335</v>
      </c>
      <c r="F91">
        <v>117.97556719022688</v>
      </c>
    </row>
    <row r="92" spans="1:6" x14ac:dyDescent="0.25">
      <c r="A92" s="1" t="s">
        <v>538</v>
      </c>
      <c r="B92">
        <v>672</v>
      </c>
      <c r="C92">
        <v>39</v>
      </c>
      <c r="D92">
        <v>574</v>
      </c>
      <c r="E92">
        <v>17.23076923076923</v>
      </c>
      <c r="F92">
        <v>117.07317073170731</v>
      </c>
    </row>
    <row r="93" spans="1:6" x14ac:dyDescent="0.25">
      <c r="A93" s="1" t="s">
        <v>380</v>
      </c>
      <c r="B93">
        <v>663</v>
      </c>
      <c r="C93">
        <v>29</v>
      </c>
      <c r="D93">
        <v>543</v>
      </c>
      <c r="E93">
        <v>22.862068965517242</v>
      </c>
      <c r="F93">
        <v>122.09944751381217</v>
      </c>
    </row>
    <row r="94" spans="1:6" x14ac:dyDescent="0.25">
      <c r="A94" s="1" t="s">
        <v>434</v>
      </c>
      <c r="B94">
        <v>641</v>
      </c>
      <c r="C94">
        <v>30</v>
      </c>
      <c r="D94">
        <v>481</v>
      </c>
      <c r="E94">
        <v>21.366666666666667</v>
      </c>
      <c r="F94">
        <v>133.26403326403326</v>
      </c>
    </row>
    <row r="95" spans="1:6" x14ac:dyDescent="0.25">
      <c r="A95" s="1" t="s">
        <v>408</v>
      </c>
      <c r="B95">
        <v>608</v>
      </c>
      <c r="C95">
        <v>29</v>
      </c>
      <c r="D95">
        <v>465</v>
      </c>
      <c r="E95">
        <v>20.96551724137931</v>
      </c>
      <c r="F95">
        <v>130.75268817204301</v>
      </c>
    </row>
    <row r="96" spans="1:6" x14ac:dyDescent="0.25">
      <c r="A96" s="1" t="s">
        <v>308</v>
      </c>
      <c r="B96">
        <v>604</v>
      </c>
      <c r="C96">
        <v>29</v>
      </c>
      <c r="D96">
        <v>456</v>
      </c>
      <c r="E96">
        <v>20.827586206896552</v>
      </c>
      <c r="F96">
        <v>132.45614035087718</v>
      </c>
    </row>
    <row r="97" spans="1:6" x14ac:dyDescent="0.25">
      <c r="A97" s="1" t="s">
        <v>1285</v>
      </c>
      <c r="B97">
        <v>604</v>
      </c>
      <c r="C97">
        <v>24</v>
      </c>
      <c r="D97">
        <v>423</v>
      </c>
      <c r="E97">
        <v>25.166666666666668</v>
      </c>
      <c r="F97">
        <v>142.78959810874704</v>
      </c>
    </row>
    <row r="98" spans="1:6" x14ac:dyDescent="0.25">
      <c r="A98" s="1" t="s">
        <v>235</v>
      </c>
      <c r="B98">
        <v>584</v>
      </c>
      <c r="C98">
        <v>50</v>
      </c>
      <c r="D98">
        <v>519</v>
      </c>
      <c r="E98">
        <v>11.68</v>
      </c>
      <c r="F98">
        <v>112.52408477842005</v>
      </c>
    </row>
    <row r="99" spans="1:6" x14ac:dyDescent="0.25">
      <c r="A99" s="1" t="s">
        <v>419</v>
      </c>
      <c r="B99">
        <v>577</v>
      </c>
      <c r="C99">
        <v>13</v>
      </c>
      <c r="D99">
        <v>407</v>
      </c>
      <c r="E99">
        <v>44.384615384615387</v>
      </c>
      <c r="F99">
        <v>141.76904176904176</v>
      </c>
    </row>
    <row r="100" spans="1:6" x14ac:dyDescent="0.25">
      <c r="A100" s="1" t="s">
        <v>1040</v>
      </c>
      <c r="B100">
        <v>563</v>
      </c>
      <c r="C100">
        <v>17</v>
      </c>
      <c r="D100">
        <v>416</v>
      </c>
      <c r="E100">
        <v>33.117647058823529</v>
      </c>
      <c r="F100">
        <v>135.33653846153845</v>
      </c>
    </row>
    <row r="101" spans="1:6" x14ac:dyDescent="0.25">
      <c r="A101" s="1" t="s">
        <v>369</v>
      </c>
      <c r="B101">
        <v>538</v>
      </c>
      <c r="C101">
        <v>22</v>
      </c>
      <c r="D101">
        <v>423</v>
      </c>
      <c r="E101">
        <v>24.454545454545453</v>
      </c>
      <c r="F101">
        <v>127.18676122931443</v>
      </c>
    </row>
    <row r="102" spans="1:6" x14ac:dyDescent="0.25">
      <c r="A102" s="1" t="s">
        <v>152</v>
      </c>
      <c r="B102">
        <v>531</v>
      </c>
      <c r="C102">
        <v>19</v>
      </c>
      <c r="D102">
        <v>452</v>
      </c>
      <c r="E102">
        <v>27.94736842105263</v>
      </c>
      <c r="F102">
        <v>117.47787610619469</v>
      </c>
    </row>
    <row r="103" spans="1:6" x14ac:dyDescent="0.25">
      <c r="A103" s="1" t="s">
        <v>332</v>
      </c>
      <c r="B103">
        <v>527</v>
      </c>
      <c r="C103">
        <v>28</v>
      </c>
      <c r="D103">
        <v>387</v>
      </c>
      <c r="E103">
        <v>18.821428571428573</v>
      </c>
      <c r="F103">
        <v>136.17571059431523</v>
      </c>
    </row>
    <row r="104" spans="1:6" x14ac:dyDescent="0.25">
      <c r="A104" s="1" t="s">
        <v>379</v>
      </c>
      <c r="B104">
        <v>526</v>
      </c>
      <c r="C104">
        <v>33</v>
      </c>
      <c r="D104">
        <v>413</v>
      </c>
      <c r="E104">
        <v>15.939393939393939</v>
      </c>
      <c r="F104">
        <v>127.36077481840194</v>
      </c>
    </row>
    <row r="105" spans="1:6" x14ac:dyDescent="0.25">
      <c r="A105" s="1" t="s">
        <v>411</v>
      </c>
      <c r="B105">
        <v>519</v>
      </c>
      <c r="C105">
        <v>20</v>
      </c>
      <c r="D105">
        <v>327</v>
      </c>
      <c r="E105">
        <v>25.95</v>
      </c>
      <c r="F105">
        <v>158.71559633027522</v>
      </c>
    </row>
    <row r="106" spans="1:6" x14ac:dyDescent="0.25">
      <c r="A106" s="1" t="s">
        <v>530</v>
      </c>
      <c r="B106">
        <v>514</v>
      </c>
      <c r="C106">
        <v>24</v>
      </c>
      <c r="D106">
        <v>469</v>
      </c>
      <c r="E106">
        <v>21.416666666666668</v>
      </c>
      <c r="F106">
        <v>109.59488272921109</v>
      </c>
    </row>
    <row r="107" spans="1:6" x14ac:dyDescent="0.25">
      <c r="A107" s="1" t="s">
        <v>1286</v>
      </c>
      <c r="B107">
        <v>510</v>
      </c>
      <c r="C107">
        <v>14</v>
      </c>
      <c r="D107">
        <v>377</v>
      </c>
      <c r="E107">
        <v>36.428571428571431</v>
      </c>
      <c r="F107">
        <v>135.27851458885942</v>
      </c>
    </row>
    <row r="108" spans="1:6" x14ac:dyDescent="0.25">
      <c r="A108" s="1" t="s">
        <v>721</v>
      </c>
      <c r="B108">
        <v>506</v>
      </c>
      <c r="C108">
        <v>13</v>
      </c>
      <c r="D108">
        <v>386</v>
      </c>
      <c r="E108">
        <v>38.92307692307692</v>
      </c>
      <c r="F108">
        <v>131.0880829015544</v>
      </c>
    </row>
    <row r="109" spans="1:6" x14ac:dyDescent="0.25">
      <c r="A109" s="1" t="s">
        <v>257</v>
      </c>
      <c r="B109">
        <v>505</v>
      </c>
      <c r="C109">
        <v>22</v>
      </c>
      <c r="D109">
        <v>415</v>
      </c>
      <c r="E109">
        <v>22.954545454545453</v>
      </c>
      <c r="F109">
        <v>121.68674698795181</v>
      </c>
    </row>
    <row r="110" spans="1:6" x14ac:dyDescent="0.25">
      <c r="A110" s="1" t="s">
        <v>415</v>
      </c>
      <c r="B110">
        <v>476</v>
      </c>
      <c r="C110">
        <v>15</v>
      </c>
      <c r="D110">
        <v>362</v>
      </c>
      <c r="E110">
        <v>31.733333333333334</v>
      </c>
      <c r="F110">
        <v>131.49171270718233</v>
      </c>
    </row>
    <row r="111" spans="1:6" x14ac:dyDescent="0.25">
      <c r="A111" s="1" t="s">
        <v>1287</v>
      </c>
      <c r="B111">
        <v>459</v>
      </c>
      <c r="C111">
        <v>8</v>
      </c>
      <c r="D111">
        <v>284</v>
      </c>
      <c r="E111">
        <v>57.375</v>
      </c>
      <c r="F111">
        <v>161.61971830985914</v>
      </c>
    </row>
    <row r="112" spans="1:6" x14ac:dyDescent="0.25">
      <c r="A112" s="1" t="s">
        <v>800</v>
      </c>
      <c r="B112">
        <v>448</v>
      </c>
      <c r="C112">
        <v>24</v>
      </c>
      <c r="D112">
        <v>373</v>
      </c>
      <c r="E112">
        <v>18.666666666666668</v>
      </c>
      <c r="F112">
        <v>120.10723860589812</v>
      </c>
    </row>
    <row r="113" spans="1:6" x14ac:dyDescent="0.25">
      <c r="A113" s="1" t="s">
        <v>936</v>
      </c>
      <c r="B113">
        <v>443</v>
      </c>
      <c r="C113">
        <v>26</v>
      </c>
      <c r="D113">
        <v>342</v>
      </c>
      <c r="E113">
        <v>17.03846153846154</v>
      </c>
      <c r="F113">
        <v>129.53216374269005</v>
      </c>
    </row>
    <row r="114" spans="1:6" x14ac:dyDescent="0.25">
      <c r="A114" s="1" t="s">
        <v>1194</v>
      </c>
      <c r="B114">
        <v>437</v>
      </c>
      <c r="C114">
        <v>16</v>
      </c>
      <c r="D114">
        <v>327</v>
      </c>
      <c r="E114">
        <v>27.3125</v>
      </c>
      <c r="F114">
        <v>133.63914373088684</v>
      </c>
    </row>
    <row r="115" spans="1:6" x14ac:dyDescent="0.25">
      <c r="A115" s="1" t="s">
        <v>750</v>
      </c>
      <c r="B115">
        <v>424</v>
      </c>
      <c r="C115">
        <v>24</v>
      </c>
      <c r="D115">
        <v>305</v>
      </c>
      <c r="E115">
        <v>17.666666666666668</v>
      </c>
      <c r="F115">
        <v>139.01639344262296</v>
      </c>
    </row>
    <row r="116" spans="1:6" x14ac:dyDescent="0.25">
      <c r="A116" s="1" t="s">
        <v>92</v>
      </c>
      <c r="B116">
        <v>423</v>
      </c>
      <c r="C116">
        <v>19</v>
      </c>
      <c r="D116">
        <v>339</v>
      </c>
      <c r="E116">
        <v>22.263157894736842</v>
      </c>
      <c r="F116">
        <v>124.77876106194689</v>
      </c>
    </row>
    <row r="117" spans="1:6" x14ac:dyDescent="0.25">
      <c r="A117" s="1" t="s">
        <v>521</v>
      </c>
      <c r="B117">
        <v>417</v>
      </c>
      <c r="C117">
        <v>17</v>
      </c>
      <c r="D117">
        <v>305</v>
      </c>
      <c r="E117">
        <v>24.529411764705884</v>
      </c>
      <c r="F117">
        <v>136.72131147540983</v>
      </c>
    </row>
    <row r="118" spans="1:6" x14ac:dyDescent="0.25">
      <c r="A118" s="1" t="s">
        <v>1072</v>
      </c>
      <c r="B118">
        <v>412</v>
      </c>
      <c r="C118">
        <v>18</v>
      </c>
      <c r="D118">
        <v>285</v>
      </c>
      <c r="E118">
        <v>22.888888888888889</v>
      </c>
      <c r="F118">
        <v>144.56140350877195</v>
      </c>
    </row>
    <row r="119" spans="1:6" x14ac:dyDescent="0.25">
      <c r="A119" s="1" t="s">
        <v>267</v>
      </c>
      <c r="B119">
        <v>409</v>
      </c>
      <c r="C119">
        <v>22</v>
      </c>
      <c r="D119">
        <v>358</v>
      </c>
      <c r="E119">
        <v>18.59090909090909</v>
      </c>
      <c r="F119">
        <v>114.24581005586592</v>
      </c>
    </row>
    <row r="120" spans="1:6" x14ac:dyDescent="0.25">
      <c r="A120" s="1" t="s">
        <v>195</v>
      </c>
      <c r="B120">
        <v>405</v>
      </c>
      <c r="C120">
        <v>29</v>
      </c>
      <c r="D120">
        <v>346</v>
      </c>
      <c r="E120">
        <v>13.96551724137931</v>
      </c>
      <c r="F120">
        <v>117.05202312138729</v>
      </c>
    </row>
    <row r="121" spans="1:6" x14ac:dyDescent="0.25">
      <c r="A121" s="1" t="s">
        <v>801</v>
      </c>
      <c r="B121">
        <v>401</v>
      </c>
      <c r="C121">
        <v>22</v>
      </c>
      <c r="D121">
        <v>356</v>
      </c>
      <c r="E121">
        <v>18.227272727272727</v>
      </c>
      <c r="F121">
        <v>112.64044943820224</v>
      </c>
    </row>
    <row r="122" spans="1:6" x14ac:dyDescent="0.25">
      <c r="A122" s="1" t="s">
        <v>48</v>
      </c>
      <c r="B122">
        <v>394</v>
      </c>
      <c r="C122">
        <v>15</v>
      </c>
      <c r="D122">
        <v>308</v>
      </c>
      <c r="E122">
        <v>26.266666666666666</v>
      </c>
      <c r="F122">
        <v>127.92207792207793</v>
      </c>
    </row>
    <row r="123" spans="1:6" x14ac:dyDescent="0.25">
      <c r="A123" s="1" t="s">
        <v>720</v>
      </c>
      <c r="B123">
        <v>390</v>
      </c>
      <c r="C123">
        <v>18</v>
      </c>
      <c r="D123">
        <v>391</v>
      </c>
      <c r="E123">
        <v>21.666666666666668</v>
      </c>
      <c r="F123">
        <v>99.744245524296673</v>
      </c>
    </row>
    <row r="124" spans="1:6" x14ac:dyDescent="0.25">
      <c r="A124" s="1" t="s">
        <v>319</v>
      </c>
      <c r="B124">
        <v>388</v>
      </c>
      <c r="C124">
        <v>19</v>
      </c>
      <c r="D124">
        <v>302</v>
      </c>
      <c r="E124">
        <v>20.421052631578949</v>
      </c>
      <c r="F124">
        <v>128.47682119205297</v>
      </c>
    </row>
    <row r="125" spans="1:6" x14ac:dyDescent="0.25">
      <c r="A125" s="1" t="s">
        <v>238</v>
      </c>
      <c r="B125">
        <v>376</v>
      </c>
      <c r="C125">
        <v>33</v>
      </c>
      <c r="D125">
        <v>336</v>
      </c>
      <c r="E125">
        <v>11.393939393939394</v>
      </c>
      <c r="F125">
        <v>111.90476190476191</v>
      </c>
    </row>
    <row r="126" spans="1:6" x14ac:dyDescent="0.25">
      <c r="A126" s="1" t="s">
        <v>594</v>
      </c>
      <c r="B126">
        <v>375</v>
      </c>
      <c r="C126">
        <v>20</v>
      </c>
      <c r="D126">
        <v>317</v>
      </c>
      <c r="E126">
        <v>18.75</v>
      </c>
      <c r="F126">
        <v>118.29652996845425</v>
      </c>
    </row>
    <row r="127" spans="1:6" x14ac:dyDescent="0.25">
      <c r="A127" s="1" t="s">
        <v>261</v>
      </c>
      <c r="B127">
        <v>368</v>
      </c>
      <c r="C127">
        <v>18</v>
      </c>
      <c r="D127">
        <v>290</v>
      </c>
      <c r="E127">
        <v>20.444444444444443</v>
      </c>
      <c r="F127">
        <v>126.89655172413794</v>
      </c>
    </row>
    <row r="128" spans="1:6" x14ac:dyDescent="0.25">
      <c r="A128" s="1" t="s">
        <v>110</v>
      </c>
      <c r="B128">
        <v>366</v>
      </c>
      <c r="C128">
        <v>29</v>
      </c>
      <c r="D128">
        <v>385</v>
      </c>
      <c r="E128">
        <v>12.620689655172415</v>
      </c>
      <c r="F128">
        <v>95.064935064935057</v>
      </c>
    </row>
    <row r="129" spans="1:6" x14ac:dyDescent="0.25">
      <c r="A129" s="1" t="s">
        <v>318</v>
      </c>
      <c r="B129">
        <v>365</v>
      </c>
      <c r="C129">
        <v>26</v>
      </c>
      <c r="D129">
        <v>288</v>
      </c>
      <c r="E129">
        <v>14.038461538461538</v>
      </c>
      <c r="F129">
        <v>126.73611111111111</v>
      </c>
    </row>
    <row r="130" spans="1:6" x14ac:dyDescent="0.25">
      <c r="A130" s="1" t="s">
        <v>188</v>
      </c>
      <c r="B130">
        <v>342</v>
      </c>
      <c r="C130">
        <v>29</v>
      </c>
      <c r="D130">
        <v>284</v>
      </c>
      <c r="E130">
        <v>11.793103448275861</v>
      </c>
      <c r="F130">
        <v>120.4225352112676</v>
      </c>
    </row>
    <row r="131" spans="1:6" x14ac:dyDescent="0.25">
      <c r="A131" s="1" t="s">
        <v>125</v>
      </c>
      <c r="B131">
        <v>340</v>
      </c>
      <c r="C131">
        <v>34</v>
      </c>
      <c r="D131">
        <v>314</v>
      </c>
      <c r="E131">
        <v>10</v>
      </c>
      <c r="F131">
        <v>108.28025477707006</v>
      </c>
    </row>
    <row r="132" spans="1:6" x14ac:dyDescent="0.25">
      <c r="A132" s="1" t="s">
        <v>352</v>
      </c>
      <c r="B132">
        <v>339</v>
      </c>
      <c r="C132">
        <v>24</v>
      </c>
      <c r="D132">
        <v>273</v>
      </c>
      <c r="E132">
        <v>14.125</v>
      </c>
      <c r="F132">
        <v>124.17582417582418</v>
      </c>
    </row>
    <row r="133" spans="1:6" x14ac:dyDescent="0.25">
      <c r="A133" s="1" t="s">
        <v>447</v>
      </c>
      <c r="B133">
        <v>337</v>
      </c>
      <c r="C133">
        <v>19</v>
      </c>
      <c r="D133">
        <v>250</v>
      </c>
      <c r="E133">
        <v>17.736842105263158</v>
      </c>
      <c r="F133">
        <v>134.80000000000001</v>
      </c>
    </row>
    <row r="134" spans="1:6" x14ac:dyDescent="0.25">
      <c r="A134" s="1" t="s">
        <v>285</v>
      </c>
      <c r="B134">
        <v>327</v>
      </c>
      <c r="C134">
        <v>11</v>
      </c>
      <c r="D134">
        <v>300</v>
      </c>
      <c r="E134">
        <v>29.727272727272727</v>
      </c>
      <c r="F134">
        <v>109.00000000000001</v>
      </c>
    </row>
    <row r="135" spans="1:6" x14ac:dyDescent="0.25">
      <c r="A135" s="1" t="s">
        <v>812</v>
      </c>
      <c r="B135">
        <v>326</v>
      </c>
      <c r="C135">
        <v>17</v>
      </c>
      <c r="D135">
        <v>234</v>
      </c>
      <c r="E135">
        <v>19.176470588235293</v>
      </c>
      <c r="F135">
        <v>139.31623931623932</v>
      </c>
    </row>
    <row r="136" spans="1:6" x14ac:dyDescent="0.25">
      <c r="A136" s="1" t="s">
        <v>445</v>
      </c>
      <c r="B136">
        <v>317</v>
      </c>
      <c r="C136">
        <v>21</v>
      </c>
      <c r="D136">
        <v>270</v>
      </c>
      <c r="E136">
        <v>15.095238095238095</v>
      </c>
      <c r="F136">
        <v>117.4074074074074</v>
      </c>
    </row>
    <row r="137" spans="1:6" x14ac:dyDescent="0.25">
      <c r="A137" s="1" t="s">
        <v>95</v>
      </c>
      <c r="B137">
        <v>310</v>
      </c>
      <c r="C137">
        <v>26</v>
      </c>
      <c r="D137">
        <v>271</v>
      </c>
      <c r="E137">
        <v>11.923076923076923</v>
      </c>
      <c r="F137">
        <v>114.39114391143912</v>
      </c>
    </row>
    <row r="138" spans="1:6" x14ac:dyDescent="0.25">
      <c r="A138" s="1" t="s">
        <v>582</v>
      </c>
      <c r="B138">
        <v>304</v>
      </c>
      <c r="C138">
        <v>12</v>
      </c>
      <c r="D138">
        <v>260</v>
      </c>
      <c r="E138">
        <v>25.333333333333332</v>
      </c>
      <c r="F138">
        <v>116.92307692307693</v>
      </c>
    </row>
    <row r="139" spans="1:6" x14ac:dyDescent="0.25">
      <c r="A139" s="1" t="s">
        <v>1161</v>
      </c>
      <c r="B139">
        <v>304</v>
      </c>
      <c r="C139">
        <v>15</v>
      </c>
      <c r="D139">
        <v>223</v>
      </c>
      <c r="E139">
        <v>20.266666666666666</v>
      </c>
      <c r="F139">
        <v>136.32286995515693</v>
      </c>
    </row>
    <row r="140" spans="1:6" x14ac:dyDescent="0.25">
      <c r="A140" s="1" t="s">
        <v>1288</v>
      </c>
      <c r="B140">
        <v>302</v>
      </c>
      <c r="C140">
        <v>10</v>
      </c>
      <c r="D140">
        <v>177</v>
      </c>
      <c r="E140">
        <v>30.2</v>
      </c>
      <c r="F140">
        <v>170.62146892655369</v>
      </c>
    </row>
    <row r="141" spans="1:6" x14ac:dyDescent="0.25">
      <c r="A141" s="1" t="s">
        <v>613</v>
      </c>
      <c r="B141">
        <v>302</v>
      </c>
      <c r="C141">
        <v>11</v>
      </c>
      <c r="D141">
        <v>244</v>
      </c>
      <c r="E141">
        <v>27.454545454545453</v>
      </c>
      <c r="F141">
        <v>123.77049180327869</v>
      </c>
    </row>
    <row r="142" spans="1:6" x14ac:dyDescent="0.25">
      <c r="A142" s="1" t="s">
        <v>806</v>
      </c>
      <c r="B142">
        <v>300</v>
      </c>
      <c r="C142">
        <v>20</v>
      </c>
      <c r="D142">
        <v>300</v>
      </c>
      <c r="E142">
        <v>15</v>
      </c>
      <c r="F142">
        <v>100</v>
      </c>
    </row>
    <row r="143" spans="1:6" x14ac:dyDescent="0.25">
      <c r="A143" s="1" t="s">
        <v>119</v>
      </c>
      <c r="B143">
        <v>295</v>
      </c>
      <c r="C143">
        <v>18</v>
      </c>
      <c r="D143">
        <v>290</v>
      </c>
      <c r="E143">
        <v>16.388888888888889</v>
      </c>
      <c r="F143">
        <v>101.72413793103448</v>
      </c>
    </row>
    <row r="144" spans="1:6" x14ac:dyDescent="0.25">
      <c r="A144" s="1" t="s">
        <v>342</v>
      </c>
      <c r="B144">
        <v>295</v>
      </c>
      <c r="C144">
        <v>15</v>
      </c>
      <c r="D144">
        <v>241</v>
      </c>
      <c r="E144">
        <v>19.666666666666668</v>
      </c>
      <c r="F144">
        <v>122.40663900414938</v>
      </c>
    </row>
    <row r="145" spans="1:6" x14ac:dyDescent="0.25">
      <c r="A145" s="1" t="s">
        <v>711</v>
      </c>
      <c r="B145">
        <v>285</v>
      </c>
      <c r="C145">
        <v>15</v>
      </c>
      <c r="D145">
        <v>257</v>
      </c>
      <c r="E145">
        <v>19</v>
      </c>
      <c r="F145">
        <v>110.89494163424125</v>
      </c>
    </row>
    <row r="146" spans="1:6" x14ac:dyDescent="0.25">
      <c r="A146" s="1" t="s">
        <v>548</v>
      </c>
      <c r="B146">
        <v>282</v>
      </c>
      <c r="C146">
        <v>16</v>
      </c>
      <c r="D146">
        <v>266</v>
      </c>
      <c r="E146">
        <v>17.625</v>
      </c>
      <c r="F146">
        <v>106.01503759398496</v>
      </c>
    </row>
    <row r="147" spans="1:6" x14ac:dyDescent="0.25">
      <c r="A147" s="1" t="s">
        <v>327</v>
      </c>
      <c r="B147">
        <v>280</v>
      </c>
      <c r="C147">
        <v>18</v>
      </c>
      <c r="D147">
        <v>312</v>
      </c>
      <c r="E147">
        <v>15.555555555555555</v>
      </c>
      <c r="F147">
        <v>89.743589743589752</v>
      </c>
    </row>
    <row r="148" spans="1:6" x14ac:dyDescent="0.25">
      <c r="A148" s="1" t="s">
        <v>914</v>
      </c>
      <c r="B148">
        <v>280</v>
      </c>
      <c r="C148">
        <v>15</v>
      </c>
      <c r="D148">
        <v>191</v>
      </c>
      <c r="E148">
        <v>18.666666666666668</v>
      </c>
      <c r="F148">
        <v>146.59685863874344</v>
      </c>
    </row>
    <row r="149" spans="1:6" x14ac:dyDescent="0.25">
      <c r="A149" s="1" t="s">
        <v>579</v>
      </c>
      <c r="B149">
        <v>280</v>
      </c>
      <c r="C149">
        <v>16</v>
      </c>
      <c r="D149">
        <v>250</v>
      </c>
      <c r="E149">
        <v>17.5</v>
      </c>
      <c r="F149">
        <v>112.00000000000001</v>
      </c>
    </row>
    <row r="150" spans="1:6" x14ac:dyDescent="0.25">
      <c r="A150" s="1" t="s">
        <v>232</v>
      </c>
      <c r="B150">
        <v>278</v>
      </c>
      <c r="C150">
        <v>10</v>
      </c>
      <c r="D150">
        <v>193</v>
      </c>
      <c r="E150">
        <v>27.8</v>
      </c>
      <c r="F150">
        <v>144.04145077720207</v>
      </c>
    </row>
    <row r="151" spans="1:6" x14ac:dyDescent="0.25">
      <c r="A151" s="1" t="s">
        <v>1108</v>
      </c>
      <c r="B151">
        <v>271</v>
      </c>
      <c r="C151">
        <v>12</v>
      </c>
      <c r="D151">
        <v>196</v>
      </c>
      <c r="E151">
        <v>22.583333333333332</v>
      </c>
      <c r="F151">
        <v>138.26530612244898</v>
      </c>
    </row>
    <row r="152" spans="1:6" x14ac:dyDescent="0.25">
      <c r="A152" s="1" t="s">
        <v>724</v>
      </c>
      <c r="B152">
        <v>270</v>
      </c>
      <c r="C152">
        <v>16</v>
      </c>
      <c r="D152">
        <v>231</v>
      </c>
      <c r="E152">
        <v>16.875</v>
      </c>
      <c r="F152">
        <v>116.88311688311688</v>
      </c>
    </row>
    <row r="153" spans="1:6" x14ac:dyDescent="0.25">
      <c r="A153" s="1" t="s">
        <v>531</v>
      </c>
      <c r="B153">
        <v>259</v>
      </c>
      <c r="C153">
        <v>16</v>
      </c>
      <c r="D153">
        <v>249</v>
      </c>
      <c r="E153">
        <v>16.1875</v>
      </c>
      <c r="F153">
        <v>104.01606425702812</v>
      </c>
    </row>
    <row r="154" spans="1:6" x14ac:dyDescent="0.25">
      <c r="A154" s="1" t="s">
        <v>83</v>
      </c>
      <c r="B154">
        <v>241</v>
      </c>
      <c r="C154">
        <v>10</v>
      </c>
      <c r="D154">
        <v>184</v>
      </c>
      <c r="E154">
        <v>24.1</v>
      </c>
      <c r="F154">
        <v>130.97826086956522</v>
      </c>
    </row>
    <row r="155" spans="1:6" x14ac:dyDescent="0.25">
      <c r="A155" s="1" t="s">
        <v>423</v>
      </c>
      <c r="B155">
        <v>239</v>
      </c>
      <c r="C155">
        <v>11</v>
      </c>
      <c r="D155">
        <v>141</v>
      </c>
      <c r="E155">
        <v>21.727272727272727</v>
      </c>
      <c r="F155">
        <v>169.50354609929076</v>
      </c>
    </row>
    <row r="156" spans="1:6" x14ac:dyDescent="0.25">
      <c r="A156" s="1" t="s">
        <v>258</v>
      </c>
      <c r="B156">
        <v>237</v>
      </c>
      <c r="C156">
        <v>15</v>
      </c>
      <c r="D156">
        <v>208</v>
      </c>
      <c r="E156">
        <v>15.8</v>
      </c>
      <c r="F156">
        <v>113.94230769230769</v>
      </c>
    </row>
    <row r="157" spans="1:6" x14ac:dyDescent="0.25">
      <c r="A157" s="1" t="s">
        <v>275</v>
      </c>
      <c r="B157">
        <v>225</v>
      </c>
      <c r="C157">
        <v>12</v>
      </c>
      <c r="D157">
        <v>196</v>
      </c>
      <c r="E157">
        <v>18.75</v>
      </c>
      <c r="F157">
        <v>114.79591836734696</v>
      </c>
    </row>
    <row r="158" spans="1:6" x14ac:dyDescent="0.25">
      <c r="A158" s="1" t="s">
        <v>520</v>
      </c>
      <c r="B158">
        <v>218</v>
      </c>
      <c r="C158">
        <v>13</v>
      </c>
      <c r="D158">
        <v>230</v>
      </c>
      <c r="E158">
        <v>16.76923076923077</v>
      </c>
      <c r="F158">
        <v>94.782608695652172</v>
      </c>
    </row>
    <row r="159" spans="1:6" x14ac:dyDescent="0.25">
      <c r="A159" s="1" t="s">
        <v>210</v>
      </c>
      <c r="B159">
        <v>217</v>
      </c>
      <c r="C159">
        <v>14</v>
      </c>
      <c r="D159">
        <v>210</v>
      </c>
      <c r="E159">
        <v>15.5</v>
      </c>
      <c r="F159">
        <v>103.33333333333334</v>
      </c>
    </row>
    <row r="160" spans="1:6" x14ac:dyDescent="0.25">
      <c r="A160" s="1" t="s">
        <v>1111</v>
      </c>
      <c r="B160">
        <v>205</v>
      </c>
      <c r="C160">
        <v>6</v>
      </c>
      <c r="D160">
        <v>148</v>
      </c>
      <c r="E160">
        <v>34.166666666666664</v>
      </c>
      <c r="F160">
        <v>138.51351351351352</v>
      </c>
    </row>
    <row r="161" spans="1:6" x14ac:dyDescent="0.25">
      <c r="A161" s="1" t="s">
        <v>228</v>
      </c>
      <c r="B161">
        <v>203</v>
      </c>
      <c r="C161">
        <v>4</v>
      </c>
      <c r="D161">
        <v>156</v>
      </c>
      <c r="E161">
        <v>50.75</v>
      </c>
      <c r="F161">
        <v>130.12820512820514</v>
      </c>
    </row>
    <row r="162" spans="1:6" x14ac:dyDescent="0.25">
      <c r="A162" s="1" t="s">
        <v>190</v>
      </c>
      <c r="B162">
        <v>198</v>
      </c>
      <c r="C162">
        <v>19</v>
      </c>
      <c r="D162">
        <v>213</v>
      </c>
      <c r="E162">
        <v>10.421052631578947</v>
      </c>
      <c r="F162">
        <v>92.957746478873233</v>
      </c>
    </row>
    <row r="163" spans="1:6" x14ac:dyDescent="0.25">
      <c r="A163" s="1" t="s">
        <v>590</v>
      </c>
      <c r="B163">
        <v>196</v>
      </c>
      <c r="C163">
        <v>9</v>
      </c>
      <c r="D163">
        <v>165</v>
      </c>
      <c r="E163">
        <v>21.777777777777779</v>
      </c>
      <c r="F163">
        <v>118.7878787878788</v>
      </c>
    </row>
    <row r="164" spans="1:6" x14ac:dyDescent="0.25">
      <c r="A164" s="1" t="s">
        <v>663</v>
      </c>
      <c r="B164">
        <v>194</v>
      </c>
      <c r="C164">
        <v>11</v>
      </c>
      <c r="D164">
        <v>167</v>
      </c>
      <c r="E164">
        <v>17.636363636363637</v>
      </c>
      <c r="F164">
        <v>116.1676646706587</v>
      </c>
    </row>
    <row r="165" spans="1:6" x14ac:dyDescent="0.25">
      <c r="A165" s="1" t="s">
        <v>971</v>
      </c>
      <c r="B165">
        <v>193</v>
      </c>
      <c r="C165">
        <v>7</v>
      </c>
      <c r="D165">
        <v>141</v>
      </c>
      <c r="E165">
        <v>27.571428571428573</v>
      </c>
      <c r="F165">
        <v>136.87943262411349</v>
      </c>
    </row>
    <row r="166" spans="1:6" x14ac:dyDescent="0.25">
      <c r="A166" s="1" t="s">
        <v>588</v>
      </c>
      <c r="B166">
        <v>193</v>
      </c>
      <c r="C166">
        <v>7</v>
      </c>
      <c r="D166">
        <v>161</v>
      </c>
      <c r="E166">
        <v>27.571428571428573</v>
      </c>
      <c r="F166">
        <v>119.87577639751552</v>
      </c>
    </row>
    <row r="167" spans="1:6" x14ac:dyDescent="0.25">
      <c r="A167" s="1" t="s">
        <v>600</v>
      </c>
      <c r="B167">
        <v>192</v>
      </c>
      <c r="C167">
        <v>8</v>
      </c>
      <c r="D167">
        <v>178</v>
      </c>
      <c r="E167">
        <v>24</v>
      </c>
      <c r="F167">
        <v>107.86516853932584</v>
      </c>
    </row>
    <row r="168" spans="1:6" x14ac:dyDescent="0.25">
      <c r="A168" s="1" t="s">
        <v>734</v>
      </c>
      <c r="B168">
        <v>187</v>
      </c>
      <c r="C168">
        <v>6</v>
      </c>
      <c r="D168">
        <v>121</v>
      </c>
      <c r="E168">
        <v>31.166666666666668</v>
      </c>
      <c r="F168">
        <v>154.54545454545453</v>
      </c>
    </row>
    <row r="169" spans="1:6" x14ac:dyDescent="0.25">
      <c r="A169" s="1" t="s">
        <v>1289</v>
      </c>
      <c r="B169">
        <v>184</v>
      </c>
      <c r="C169">
        <v>10</v>
      </c>
      <c r="D169">
        <v>154</v>
      </c>
      <c r="E169">
        <v>18.399999999999999</v>
      </c>
      <c r="F169">
        <v>119.48051948051948</v>
      </c>
    </row>
    <row r="170" spans="1:6" x14ac:dyDescent="0.25">
      <c r="A170" s="1" t="s">
        <v>368</v>
      </c>
      <c r="B170">
        <v>184</v>
      </c>
      <c r="C170">
        <v>23</v>
      </c>
      <c r="D170">
        <v>189</v>
      </c>
      <c r="E170">
        <v>8</v>
      </c>
      <c r="F170">
        <v>97.354497354497354</v>
      </c>
    </row>
    <row r="171" spans="1:6" x14ac:dyDescent="0.25">
      <c r="A171" s="1" t="s">
        <v>742</v>
      </c>
      <c r="B171">
        <v>183</v>
      </c>
      <c r="C171">
        <v>9</v>
      </c>
      <c r="D171">
        <v>172</v>
      </c>
      <c r="E171">
        <v>20.333333333333332</v>
      </c>
      <c r="F171">
        <v>106.3953488372093</v>
      </c>
    </row>
    <row r="172" spans="1:6" x14ac:dyDescent="0.25">
      <c r="A172" s="1" t="s">
        <v>448</v>
      </c>
      <c r="B172">
        <v>183</v>
      </c>
      <c r="C172">
        <v>5</v>
      </c>
      <c r="D172">
        <v>135</v>
      </c>
      <c r="E172">
        <v>36.6</v>
      </c>
      <c r="F172">
        <v>135.55555555555557</v>
      </c>
    </row>
    <row r="173" spans="1:6" x14ac:dyDescent="0.25">
      <c r="A173" s="1" t="s">
        <v>412</v>
      </c>
      <c r="B173">
        <v>182</v>
      </c>
      <c r="C173">
        <v>14</v>
      </c>
      <c r="D173">
        <v>110</v>
      </c>
      <c r="E173">
        <v>13</v>
      </c>
      <c r="F173">
        <v>165.45454545454547</v>
      </c>
    </row>
    <row r="174" spans="1:6" x14ac:dyDescent="0.25">
      <c r="A174" s="1" t="s">
        <v>215</v>
      </c>
      <c r="B174">
        <v>181</v>
      </c>
      <c r="C174">
        <v>6</v>
      </c>
      <c r="D174">
        <v>142</v>
      </c>
      <c r="E174">
        <v>30.166666666666668</v>
      </c>
      <c r="F174">
        <v>127.46478873239437</v>
      </c>
    </row>
    <row r="175" spans="1:6" x14ac:dyDescent="0.25">
      <c r="A175" s="1" t="s">
        <v>514</v>
      </c>
      <c r="B175">
        <v>179</v>
      </c>
      <c r="C175">
        <v>8</v>
      </c>
      <c r="D175">
        <v>152</v>
      </c>
      <c r="E175">
        <v>22.375</v>
      </c>
      <c r="F175">
        <v>117.76315789473684</v>
      </c>
    </row>
    <row r="176" spans="1:6" x14ac:dyDescent="0.25">
      <c r="A176" s="1" t="s">
        <v>1098</v>
      </c>
      <c r="B176">
        <v>178</v>
      </c>
      <c r="C176">
        <v>9</v>
      </c>
      <c r="D176">
        <v>141</v>
      </c>
      <c r="E176">
        <v>19.777777777777779</v>
      </c>
      <c r="F176">
        <v>126.24113475177306</v>
      </c>
    </row>
    <row r="177" spans="1:6" x14ac:dyDescent="0.25">
      <c r="A177" s="1" t="s">
        <v>39</v>
      </c>
      <c r="B177">
        <v>177</v>
      </c>
      <c r="C177">
        <v>10</v>
      </c>
      <c r="D177">
        <v>122</v>
      </c>
      <c r="E177">
        <v>17.7</v>
      </c>
      <c r="F177">
        <v>145.08196721311475</v>
      </c>
    </row>
    <row r="178" spans="1:6" x14ac:dyDescent="0.25">
      <c r="A178" s="1" t="s">
        <v>825</v>
      </c>
      <c r="B178">
        <v>170</v>
      </c>
      <c r="C178">
        <v>9</v>
      </c>
      <c r="D178">
        <v>135</v>
      </c>
      <c r="E178">
        <v>18.888888888888889</v>
      </c>
      <c r="F178">
        <v>125.92592592592592</v>
      </c>
    </row>
    <row r="179" spans="1:6" x14ac:dyDescent="0.25">
      <c r="A179" s="1" t="s">
        <v>1229</v>
      </c>
      <c r="B179">
        <v>170</v>
      </c>
      <c r="C179">
        <v>6</v>
      </c>
      <c r="D179">
        <v>106</v>
      </c>
      <c r="E179">
        <v>28.333333333333332</v>
      </c>
      <c r="F179">
        <v>160.37735849056605</v>
      </c>
    </row>
    <row r="180" spans="1:6" x14ac:dyDescent="0.25">
      <c r="A180" s="1" t="s">
        <v>982</v>
      </c>
      <c r="B180">
        <v>169</v>
      </c>
      <c r="C180">
        <v>9</v>
      </c>
      <c r="D180">
        <v>148</v>
      </c>
      <c r="E180">
        <v>18.777777777777779</v>
      </c>
      <c r="F180">
        <v>114.18918918918919</v>
      </c>
    </row>
    <row r="181" spans="1:6" x14ac:dyDescent="0.25">
      <c r="A181" s="1" t="s">
        <v>343</v>
      </c>
      <c r="B181">
        <v>168</v>
      </c>
      <c r="C181">
        <v>14</v>
      </c>
      <c r="D181">
        <v>161</v>
      </c>
      <c r="E181">
        <v>12</v>
      </c>
      <c r="F181">
        <v>104.34782608695652</v>
      </c>
    </row>
    <row r="182" spans="1:6" x14ac:dyDescent="0.25">
      <c r="A182" s="1" t="s">
        <v>676</v>
      </c>
      <c r="B182">
        <v>167</v>
      </c>
      <c r="C182">
        <v>3</v>
      </c>
      <c r="D182">
        <v>132</v>
      </c>
      <c r="E182">
        <v>55.666666666666664</v>
      </c>
      <c r="F182">
        <v>126.51515151515152</v>
      </c>
    </row>
    <row r="183" spans="1:6" x14ac:dyDescent="0.25">
      <c r="A183" s="1" t="s">
        <v>259</v>
      </c>
      <c r="B183">
        <v>166</v>
      </c>
      <c r="C183">
        <v>22</v>
      </c>
      <c r="D183">
        <v>157</v>
      </c>
      <c r="E183">
        <v>7.5454545454545459</v>
      </c>
      <c r="F183">
        <v>105.73248407643312</v>
      </c>
    </row>
    <row r="184" spans="1:6" x14ac:dyDescent="0.25">
      <c r="A184" s="1" t="s">
        <v>941</v>
      </c>
      <c r="B184">
        <v>164</v>
      </c>
      <c r="C184">
        <v>10</v>
      </c>
      <c r="D184">
        <v>160</v>
      </c>
      <c r="E184">
        <v>16.399999999999999</v>
      </c>
      <c r="F184">
        <v>102.49999999999999</v>
      </c>
    </row>
    <row r="185" spans="1:6" x14ac:dyDescent="0.25">
      <c r="A185" s="1" t="s">
        <v>1240</v>
      </c>
      <c r="B185">
        <v>161</v>
      </c>
      <c r="C185">
        <v>4</v>
      </c>
      <c r="D185">
        <v>126</v>
      </c>
      <c r="E185">
        <v>40.25</v>
      </c>
      <c r="F185">
        <v>127.77777777777777</v>
      </c>
    </row>
    <row r="186" spans="1:6" x14ac:dyDescent="0.25">
      <c r="A186" s="1" t="s">
        <v>300</v>
      </c>
      <c r="B186">
        <v>161</v>
      </c>
      <c r="C186">
        <v>12</v>
      </c>
      <c r="D186">
        <v>171</v>
      </c>
      <c r="E186">
        <v>13.416666666666666</v>
      </c>
      <c r="F186">
        <v>94.152046783625735</v>
      </c>
    </row>
    <row r="187" spans="1:6" x14ac:dyDescent="0.25">
      <c r="A187" s="1" t="s">
        <v>892</v>
      </c>
      <c r="B187">
        <v>160</v>
      </c>
      <c r="C187">
        <v>10</v>
      </c>
      <c r="D187">
        <v>108</v>
      </c>
      <c r="E187">
        <v>16</v>
      </c>
      <c r="F187">
        <v>148.14814814814815</v>
      </c>
    </row>
    <row r="188" spans="1:6" x14ac:dyDescent="0.25">
      <c r="A188" s="1" t="s">
        <v>675</v>
      </c>
      <c r="B188">
        <v>159</v>
      </c>
      <c r="C188">
        <v>11</v>
      </c>
      <c r="D188">
        <v>141</v>
      </c>
      <c r="E188">
        <v>14.454545454545455</v>
      </c>
      <c r="F188">
        <v>112.7659574468085</v>
      </c>
    </row>
    <row r="189" spans="1:6" x14ac:dyDescent="0.25">
      <c r="A189" s="1" t="s">
        <v>241</v>
      </c>
      <c r="B189">
        <v>159</v>
      </c>
      <c r="C189">
        <v>8</v>
      </c>
      <c r="D189">
        <v>169</v>
      </c>
      <c r="E189">
        <v>19.875</v>
      </c>
      <c r="F189">
        <v>94.082840236686394</v>
      </c>
    </row>
    <row r="190" spans="1:6" x14ac:dyDescent="0.25">
      <c r="A190" s="1" t="s">
        <v>963</v>
      </c>
      <c r="B190">
        <v>153</v>
      </c>
      <c r="C190">
        <v>7</v>
      </c>
      <c r="D190">
        <v>135</v>
      </c>
      <c r="E190">
        <v>21.857142857142858</v>
      </c>
      <c r="F190">
        <v>113.33333333333333</v>
      </c>
    </row>
    <row r="191" spans="1:6" x14ac:dyDescent="0.25">
      <c r="A191" s="1" t="s">
        <v>1290</v>
      </c>
      <c r="B191">
        <v>150</v>
      </c>
      <c r="C191">
        <v>6</v>
      </c>
      <c r="D191">
        <v>118</v>
      </c>
      <c r="E191">
        <v>25</v>
      </c>
      <c r="F191">
        <v>127.11864406779661</v>
      </c>
    </row>
    <row r="192" spans="1:6" x14ac:dyDescent="0.25">
      <c r="A192" s="1" t="s">
        <v>97</v>
      </c>
      <c r="B192">
        <v>147</v>
      </c>
      <c r="C192">
        <v>8</v>
      </c>
      <c r="D192">
        <v>111</v>
      </c>
      <c r="E192">
        <v>18.375</v>
      </c>
      <c r="F192">
        <v>132.43243243243242</v>
      </c>
    </row>
    <row r="193" spans="1:6" x14ac:dyDescent="0.25">
      <c r="A193" s="1" t="s">
        <v>591</v>
      </c>
      <c r="B193">
        <v>145</v>
      </c>
      <c r="C193">
        <v>8</v>
      </c>
      <c r="D193">
        <v>108</v>
      </c>
      <c r="E193">
        <v>18.125</v>
      </c>
      <c r="F193">
        <v>134.25925925925927</v>
      </c>
    </row>
    <row r="194" spans="1:6" x14ac:dyDescent="0.25">
      <c r="A194" s="1" t="s">
        <v>1199</v>
      </c>
      <c r="B194">
        <v>145</v>
      </c>
      <c r="C194">
        <v>12</v>
      </c>
      <c r="D194">
        <v>83</v>
      </c>
      <c r="E194">
        <v>12.083333333333334</v>
      </c>
      <c r="F194">
        <v>174.6987951807229</v>
      </c>
    </row>
    <row r="195" spans="1:6" x14ac:dyDescent="0.25">
      <c r="A195" s="1" t="s">
        <v>1164</v>
      </c>
      <c r="B195">
        <v>142</v>
      </c>
      <c r="C195">
        <v>8</v>
      </c>
      <c r="D195">
        <v>91</v>
      </c>
      <c r="E195">
        <v>17.75</v>
      </c>
      <c r="F195">
        <v>156.04395604395606</v>
      </c>
    </row>
    <row r="196" spans="1:6" x14ac:dyDescent="0.25">
      <c r="A196" s="1" t="s">
        <v>915</v>
      </c>
      <c r="B196">
        <v>142</v>
      </c>
      <c r="C196">
        <v>12</v>
      </c>
      <c r="D196">
        <v>144</v>
      </c>
      <c r="E196">
        <v>11.833333333333334</v>
      </c>
      <c r="F196">
        <v>98.611111111111114</v>
      </c>
    </row>
    <row r="197" spans="1:6" x14ac:dyDescent="0.25">
      <c r="A197" s="1" t="s">
        <v>997</v>
      </c>
      <c r="B197">
        <v>137</v>
      </c>
      <c r="C197">
        <v>9</v>
      </c>
      <c r="D197">
        <v>101</v>
      </c>
      <c r="E197">
        <v>15.222222222222221</v>
      </c>
      <c r="F197">
        <v>135.64356435643566</v>
      </c>
    </row>
    <row r="198" spans="1:6" x14ac:dyDescent="0.25">
      <c r="A198" s="1" t="s">
        <v>248</v>
      </c>
      <c r="B198">
        <v>136</v>
      </c>
      <c r="C198">
        <v>8</v>
      </c>
      <c r="D198">
        <v>110</v>
      </c>
      <c r="E198">
        <v>17</v>
      </c>
      <c r="F198">
        <v>123.63636363636363</v>
      </c>
    </row>
    <row r="199" spans="1:6" x14ac:dyDescent="0.25">
      <c r="A199" s="1" t="s">
        <v>543</v>
      </c>
      <c r="B199">
        <v>131</v>
      </c>
      <c r="C199">
        <v>7</v>
      </c>
      <c r="D199">
        <v>133</v>
      </c>
      <c r="E199">
        <v>18.714285714285715</v>
      </c>
      <c r="F199">
        <v>98.496240601503757</v>
      </c>
    </row>
    <row r="200" spans="1:6" x14ac:dyDescent="0.25">
      <c r="A200" s="1" t="s">
        <v>519</v>
      </c>
      <c r="B200">
        <v>130</v>
      </c>
      <c r="C200">
        <v>7</v>
      </c>
      <c r="D200">
        <v>121</v>
      </c>
      <c r="E200">
        <v>18.571428571428573</v>
      </c>
      <c r="F200">
        <v>107.43801652892562</v>
      </c>
    </row>
    <row r="201" spans="1:6" x14ac:dyDescent="0.25">
      <c r="A201" s="1" t="s">
        <v>458</v>
      </c>
      <c r="B201">
        <v>129</v>
      </c>
      <c r="C201">
        <v>8</v>
      </c>
      <c r="D201">
        <v>118</v>
      </c>
      <c r="E201">
        <v>16.125</v>
      </c>
      <c r="F201">
        <v>109.32203389830508</v>
      </c>
    </row>
    <row r="202" spans="1:6" x14ac:dyDescent="0.25">
      <c r="A202" s="1" t="s">
        <v>549</v>
      </c>
      <c r="B202">
        <v>128</v>
      </c>
      <c r="C202">
        <v>4</v>
      </c>
      <c r="D202">
        <v>78</v>
      </c>
      <c r="E202">
        <v>32</v>
      </c>
      <c r="F202">
        <v>164.10256410256409</v>
      </c>
    </row>
    <row r="203" spans="1:6" x14ac:dyDescent="0.25">
      <c r="A203" s="1" t="s">
        <v>1068</v>
      </c>
      <c r="B203">
        <v>127</v>
      </c>
      <c r="C203">
        <v>5</v>
      </c>
      <c r="D203">
        <v>90</v>
      </c>
      <c r="E203">
        <v>25.4</v>
      </c>
      <c r="F203">
        <v>141.11111111111111</v>
      </c>
    </row>
    <row r="204" spans="1:6" x14ac:dyDescent="0.25">
      <c r="A204" s="1" t="s">
        <v>723</v>
      </c>
      <c r="B204">
        <v>127</v>
      </c>
      <c r="C204">
        <v>12</v>
      </c>
      <c r="D204">
        <v>138</v>
      </c>
      <c r="E204">
        <v>10.583333333333334</v>
      </c>
      <c r="F204">
        <v>92.028985507246375</v>
      </c>
    </row>
    <row r="205" spans="1:6" x14ac:dyDescent="0.25">
      <c r="A205" s="1" t="s">
        <v>1132</v>
      </c>
      <c r="B205">
        <v>127</v>
      </c>
      <c r="C205">
        <v>5</v>
      </c>
      <c r="D205">
        <v>100</v>
      </c>
      <c r="E205">
        <v>25.4</v>
      </c>
      <c r="F205">
        <v>127</v>
      </c>
    </row>
    <row r="206" spans="1:6" x14ac:dyDescent="0.25">
      <c r="A206" s="1" t="s">
        <v>303</v>
      </c>
      <c r="B206">
        <v>126</v>
      </c>
      <c r="C206">
        <v>11</v>
      </c>
      <c r="D206">
        <v>90</v>
      </c>
      <c r="E206">
        <v>11.454545454545455</v>
      </c>
      <c r="F206">
        <v>140</v>
      </c>
    </row>
    <row r="207" spans="1:6" x14ac:dyDescent="0.25">
      <c r="A207" s="1" t="s">
        <v>955</v>
      </c>
      <c r="B207">
        <v>125</v>
      </c>
      <c r="C207">
        <v>7</v>
      </c>
      <c r="D207">
        <v>127</v>
      </c>
      <c r="E207">
        <v>17.857142857142858</v>
      </c>
      <c r="F207">
        <v>98.425196850393704</v>
      </c>
    </row>
    <row r="208" spans="1:6" x14ac:dyDescent="0.25">
      <c r="A208" s="1" t="s">
        <v>929</v>
      </c>
      <c r="B208">
        <v>125</v>
      </c>
      <c r="C208">
        <v>5</v>
      </c>
      <c r="D208">
        <v>113</v>
      </c>
      <c r="E208">
        <v>25</v>
      </c>
      <c r="F208">
        <v>110.61946902654867</v>
      </c>
    </row>
    <row r="209" spans="1:6" x14ac:dyDescent="0.25">
      <c r="A209" s="1" t="s">
        <v>192</v>
      </c>
      <c r="B209">
        <v>124</v>
      </c>
      <c r="C209">
        <v>10</v>
      </c>
      <c r="D209">
        <v>96</v>
      </c>
      <c r="E209">
        <v>12.4</v>
      </c>
      <c r="F209">
        <v>129.16666666666669</v>
      </c>
    </row>
    <row r="210" spans="1:6" x14ac:dyDescent="0.25">
      <c r="A210" s="1" t="s">
        <v>365</v>
      </c>
      <c r="B210">
        <v>123</v>
      </c>
      <c r="C210">
        <v>14</v>
      </c>
      <c r="D210">
        <v>117</v>
      </c>
      <c r="E210">
        <v>8.7857142857142865</v>
      </c>
      <c r="F210">
        <v>105.12820512820514</v>
      </c>
    </row>
    <row r="211" spans="1:6" x14ac:dyDescent="0.25">
      <c r="A211" s="1" t="s">
        <v>710</v>
      </c>
      <c r="B211">
        <v>123</v>
      </c>
      <c r="C211">
        <v>5</v>
      </c>
      <c r="D211">
        <v>99</v>
      </c>
      <c r="E211">
        <v>24.6</v>
      </c>
      <c r="F211">
        <v>124.24242424242425</v>
      </c>
    </row>
    <row r="212" spans="1:6" x14ac:dyDescent="0.25">
      <c r="A212" s="1" t="s">
        <v>322</v>
      </c>
      <c r="B212">
        <v>122</v>
      </c>
      <c r="C212">
        <v>12</v>
      </c>
      <c r="D212">
        <v>124</v>
      </c>
      <c r="E212">
        <v>10.166666666666666</v>
      </c>
      <c r="F212">
        <v>98.387096774193552</v>
      </c>
    </row>
    <row r="213" spans="1:6" x14ac:dyDescent="0.25">
      <c r="A213" s="1" t="s">
        <v>610</v>
      </c>
      <c r="B213">
        <v>121</v>
      </c>
      <c r="C213">
        <v>5</v>
      </c>
      <c r="D213">
        <v>118</v>
      </c>
      <c r="E213">
        <v>24.2</v>
      </c>
      <c r="F213">
        <v>102.54237288135593</v>
      </c>
    </row>
    <row r="214" spans="1:6" x14ac:dyDescent="0.25">
      <c r="A214" s="1" t="s">
        <v>135</v>
      </c>
      <c r="B214">
        <v>121</v>
      </c>
      <c r="C214">
        <v>7</v>
      </c>
      <c r="D214">
        <v>109</v>
      </c>
      <c r="E214">
        <v>17.285714285714285</v>
      </c>
      <c r="F214">
        <v>111.0091743119266</v>
      </c>
    </row>
    <row r="215" spans="1:6" x14ac:dyDescent="0.25">
      <c r="A215" s="1" t="s">
        <v>853</v>
      </c>
      <c r="B215">
        <v>120</v>
      </c>
      <c r="C215">
        <v>7</v>
      </c>
      <c r="D215">
        <v>89</v>
      </c>
      <c r="E215">
        <v>17.142857142857142</v>
      </c>
      <c r="F215">
        <v>134.83146067415731</v>
      </c>
    </row>
    <row r="216" spans="1:6" x14ac:dyDescent="0.25">
      <c r="A216" s="1" t="s">
        <v>234</v>
      </c>
      <c r="B216">
        <v>117</v>
      </c>
      <c r="C216">
        <v>12</v>
      </c>
      <c r="D216">
        <v>111</v>
      </c>
      <c r="E216">
        <v>9.75</v>
      </c>
      <c r="F216">
        <v>105.40540540540539</v>
      </c>
    </row>
    <row r="217" spans="1:6" x14ac:dyDescent="0.25">
      <c r="A217" s="1" t="s">
        <v>595</v>
      </c>
      <c r="B217">
        <v>117</v>
      </c>
      <c r="C217">
        <v>9</v>
      </c>
      <c r="D217">
        <v>81</v>
      </c>
      <c r="E217">
        <v>13</v>
      </c>
      <c r="F217">
        <v>144.44444444444443</v>
      </c>
    </row>
    <row r="218" spans="1:6" x14ac:dyDescent="0.25">
      <c r="A218" s="1" t="s">
        <v>394</v>
      </c>
      <c r="B218">
        <v>117</v>
      </c>
      <c r="C218">
        <v>15</v>
      </c>
      <c r="D218">
        <v>138</v>
      </c>
      <c r="E218">
        <v>7.8</v>
      </c>
      <c r="F218">
        <v>84.782608695652172</v>
      </c>
    </row>
    <row r="219" spans="1:6" x14ac:dyDescent="0.25">
      <c r="A219" s="1" t="s">
        <v>1291</v>
      </c>
      <c r="B219">
        <v>116</v>
      </c>
      <c r="C219">
        <v>7</v>
      </c>
      <c r="D219">
        <v>99</v>
      </c>
      <c r="E219">
        <v>16.571428571428573</v>
      </c>
      <c r="F219">
        <v>117.17171717171718</v>
      </c>
    </row>
    <row r="220" spans="1:6" x14ac:dyDescent="0.25">
      <c r="A220" s="1" t="s">
        <v>347</v>
      </c>
      <c r="B220">
        <v>116</v>
      </c>
      <c r="C220">
        <v>9</v>
      </c>
      <c r="D220">
        <v>68</v>
      </c>
      <c r="E220">
        <v>12.888888888888889</v>
      </c>
      <c r="F220">
        <v>170.58823529411765</v>
      </c>
    </row>
    <row r="221" spans="1:6" x14ac:dyDescent="0.25">
      <c r="A221" s="1" t="s">
        <v>453</v>
      </c>
      <c r="B221">
        <v>115</v>
      </c>
      <c r="C221">
        <v>6</v>
      </c>
      <c r="D221">
        <v>90</v>
      </c>
      <c r="E221">
        <v>19.166666666666668</v>
      </c>
      <c r="F221">
        <v>127.77777777777777</v>
      </c>
    </row>
    <row r="222" spans="1:6" x14ac:dyDescent="0.25">
      <c r="A222" s="1" t="s">
        <v>483</v>
      </c>
      <c r="B222">
        <v>115</v>
      </c>
      <c r="C222">
        <v>7</v>
      </c>
      <c r="D222">
        <v>89</v>
      </c>
      <c r="E222">
        <v>16.428571428571427</v>
      </c>
      <c r="F222">
        <v>129.21348314606743</v>
      </c>
    </row>
    <row r="223" spans="1:6" x14ac:dyDescent="0.25">
      <c r="A223" s="1" t="s">
        <v>244</v>
      </c>
      <c r="B223">
        <v>113</v>
      </c>
      <c r="C223">
        <v>7</v>
      </c>
      <c r="D223">
        <v>108</v>
      </c>
      <c r="E223">
        <v>16.142857142857142</v>
      </c>
      <c r="F223">
        <v>104.62962962962963</v>
      </c>
    </row>
    <row r="224" spans="1:6" x14ac:dyDescent="0.25">
      <c r="A224" s="1" t="s">
        <v>893</v>
      </c>
      <c r="B224">
        <v>111</v>
      </c>
      <c r="C224">
        <v>3</v>
      </c>
      <c r="D224">
        <v>101</v>
      </c>
      <c r="E224">
        <v>37</v>
      </c>
      <c r="F224">
        <v>109.9009900990099</v>
      </c>
    </row>
    <row r="225" spans="1:6" x14ac:dyDescent="0.25">
      <c r="A225" s="1" t="s">
        <v>443</v>
      </c>
      <c r="B225">
        <v>107</v>
      </c>
      <c r="C225">
        <v>8</v>
      </c>
      <c r="D225">
        <v>68</v>
      </c>
      <c r="E225">
        <v>13.375</v>
      </c>
      <c r="F225">
        <v>157.35294117647058</v>
      </c>
    </row>
    <row r="226" spans="1:6" x14ac:dyDescent="0.25">
      <c r="A226" s="1" t="s">
        <v>78</v>
      </c>
      <c r="B226">
        <v>106</v>
      </c>
      <c r="C226">
        <v>8</v>
      </c>
      <c r="D226">
        <v>108</v>
      </c>
      <c r="E226">
        <v>13.25</v>
      </c>
      <c r="F226">
        <v>98.148148148148152</v>
      </c>
    </row>
    <row r="227" spans="1:6" x14ac:dyDescent="0.25">
      <c r="A227" s="1" t="s">
        <v>354</v>
      </c>
      <c r="B227">
        <v>106</v>
      </c>
      <c r="C227">
        <v>4</v>
      </c>
      <c r="D227">
        <v>60</v>
      </c>
      <c r="E227">
        <v>26.5</v>
      </c>
      <c r="F227">
        <v>176.66666666666666</v>
      </c>
    </row>
    <row r="228" spans="1:6" x14ac:dyDescent="0.25">
      <c r="A228" s="1" t="s">
        <v>427</v>
      </c>
      <c r="B228">
        <v>105</v>
      </c>
      <c r="C228">
        <v>12</v>
      </c>
      <c r="D228">
        <v>63</v>
      </c>
      <c r="E228">
        <v>8.75</v>
      </c>
      <c r="F228">
        <v>166.66666666666669</v>
      </c>
    </row>
    <row r="229" spans="1:6" x14ac:dyDescent="0.25">
      <c r="A229" s="1" t="s">
        <v>665</v>
      </c>
      <c r="B229">
        <v>103</v>
      </c>
      <c r="C229">
        <v>7</v>
      </c>
      <c r="D229">
        <v>102</v>
      </c>
      <c r="E229">
        <v>14.714285714285714</v>
      </c>
      <c r="F229">
        <v>100.98039215686273</v>
      </c>
    </row>
    <row r="230" spans="1:6" x14ac:dyDescent="0.25">
      <c r="A230" s="1" t="s">
        <v>541</v>
      </c>
      <c r="B230">
        <v>101</v>
      </c>
      <c r="C230">
        <v>9</v>
      </c>
      <c r="D230">
        <v>106</v>
      </c>
      <c r="E230">
        <v>11.222222222222221</v>
      </c>
      <c r="F230">
        <v>95.283018867924525</v>
      </c>
    </row>
    <row r="231" spans="1:6" x14ac:dyDescent="0.25">
      <c r="A231" s="1" t="s">
        <v>333</v>
      </c>
      <c r="B231">
        <v>99</v>
      </c>
      <c r="C231">
        <v>9</v>
      </c>
      <c r="D231">
        <v>70</v>
      </c>
      <c r="E231">
        <v>11</v>
      </c>
      <c r="F231">
        <v>141.42857142857144</v>
      </c>
    </row>
    <row r="232" spans="1:6" x14ac:dyDescent="0.25">
      <c r="A232" s="1" t="s">
        <v>572</v>
      </c>
      <c r="B232">
        <v>99</v>
      </c>
      <c r="C232">
        <v>7</v>
      </c>
      <c r="D232">
        <v>89</v>
      </c>
      <c r="E232">
        <v>14.142857142857142</v>
      </c>
      <c r="F232">
        <v>111.23595505617978</v>
      </c>
    </row>
    <row r="233" spans="1:6" x14ac:dyDescent="0.25">
      <c r="A233" s="1" t="s">
        <v>930</v>
      </c>
      <c r="B233">
        <v>98</v>
      </c>
      <c r="C233">
        <v>5</v>
      </c>
      <c r="D233">
        <v>94</v>
      </c>
      <c r="E233">
        <v>19.600000000000001</v>
      </c>
      <c r="F233">
        <v>104.25531914893618</v>
      </c>
    </row>
    <row r="234" spans="1:6" x14ac:dyDescent="0.25">
      <c r="A234" s="1" t="s">
        <v>863</v>
      </c>
      <c r="B234">
        <v>98</v>
      </c>
      <c r="C234">
        <v>6</v>
      </c>
      <c r="D234">
        <v>116</v>
      </c>
      <c r="E234">
        <v>16.333333333333332</v>
      </c>
      <c r="F234">
        <v>84.482758620689651</v>
      </c>
    </row>
    <row r="235" spans="1:6" x14ac:dyDescent="0.25">
      <c r="A235" s="1" t="s">
        <v>385</v>
      </c>
      <c r="B235">
        <v>96</v>
      </c>
      <c r="C235">
        <v>6</v>
      </c>
      <c r="D235">
        <v>98</v>
      </c>
      <c r="E235">
        <v>16</v>
      </c>
      <c r="F235">
        <v>97.959183673469383</v>
      </c>
    </row>
    <row r="236" spans="1:6" x14ac:dyDescent="0.25">
      <c r="A236" s="1" t="s">
        <v>1292</v>
      </c>
      <c r="B236">
        <v>95</v>
      </c>
      <c r="C236">
        <v>4</v>
      </c>
      <c r="D236">
        <v>55</v>
      </c>
      <c r="E236">
        <v>23.75</v>
      </c>
      <c r="F236">
        <v>172.72727272727272</v>
      </c>
    </row>
    <row r="237" spans="1:6" x14ac:dyDescent="0.25">
      <c r="A237" s="1" t="s">
        <v>431</v>
      </c>
      <c r="B237">
        <v>92</v>
      </c>
      <c r="C237">
        <v>7</v>
      </c>
      <c r="D237">
        <v>70</v>
      </c>
      <c r="E237">
        <v>13.142857142857142</v>
      </c>
      <c r="F237">
        <v>131.42857142857142</v>
      </c>
    </row>
    <row r="238" spans="1:6" x14ac:dyDescent="0.25">
      <c r="A238" s="1" t="s">
        <v>537</v>
      </c>
      <c r="B238">
        <v>92</v>
      </c>
      <c r="C238">
        <v>8</v>
      </c>
      <c r="D238">
        <v>91</v>
      </c>
      <c r="E238">
        <v>11.5</v>
      </c>
      <c r="F238">
        <v>101.09890109890109</v>
      </c>
    </row>
    <row r="239" spans="1:6" x14ac:dyDescent="0.25">
      <c r="A239" s="1" t="s">
        <v>805</v>
      </c>
      <c r="B239">
        <v>92</v>
      </c>
      <c r="C239">
        <v>7</v>
      </c>
      <c r="D239">
        <v>97</v>
      </c>
      <c r="E239">
        <v>13.142857142857142</v>
      </c>
      <c r="F239">
        <v>94.845360824742258</v>
      </c>
    </row>
    <row r="240" spans="1:6" x14ac:dyDescent="0.25">
      <c r="A240" s="1" t="s">
        <v>878</v>
      </c>
      <c r="B240">
        <v>91</v>
      </c>
      <c r="C240">
        <v>5</v>
      </c>
      <c r="D240">
        <v>81</v>
      </c>
      <c r="E240">
        <v>18.2</v>
      </c>
      <c r="F240">
        <v>112.34567901234568</v>
      </c>
    </row>
    <row r="241" spans="1:6" x14ac:dyDescent="0.25">
      <c r="A241" s="1" t="s">
        <v>506</v>
      </c>
      <c r="B241">
        <v>91</v>
      </c>
      <c r="C241">
        <v>8</v>
      </c>
      <c r="D241">
        <v>127</v>
      </c>
      <c r="E241">
        <v>11.375</v>
      </c>
      <c r="F241">
        <v>71.653543307086608</v>
      </c>
    </row>
    <row r="242" spans="1:6" x14ac:dyDescent="0.25">
      <c r="A242" s="1" t="s">
        <v>1106</v>
      </c>
      <c r="B242">
        <v>90</v>
      </c>
      <c r="C242">
        <v>10</v>
      </c>
      <c r="D242">
        <v>98</v>
      </c>
      <c r="E242">
        <v>9</v>
      </c>
      <c r="F242">
        <v>91.83673469387756</v>
      </c>
    </row>
    <row r="243" spans="1:6" x14ac:dyDescent="0.25">
      <c r="A243" s="1" t="s">
        <v>1293</v>
      </c>
      <c r="B243">
        <v>90</v>
      </c>
      <c r="C243">
        <v>5</v>
      </c>
      <c r="D243">
        <v>73</v>
      </c>
      <c r="E243">
        <v>18</v>
      </c>
      <c r="F243">
        <v>123.28767123287672</v>
      </c>
    </row>
    <row r="244" spans="1:6" x14ac:dyDescent="0.25">
      <c r="A244" s="1" t="s">
        <v>395</v>
      </c>
      <c r="B244">
        <v>88</v>
      </c>
      <c r="C244">
        <v>11</v>
      </c>
      <c r="D244">
        <v>70</v>
      </c>
      <c r="E244">
        <v>8</v>
      </c>
      <c r="F244">
        <v>125.71428571428571</v>
      </c>
    </row>
    <row r="245" spans="1:6" x14ac:dyDescent="0.25">
      <c r="A245" s="1" t="s">
        <v>269</v>
      </c>
      <c r="B245">
        <v>88</v>
      </c>
      <c r="C245">
        <v>1</v>
      </c>
      <c r="D245">
        <v>83</v>
      </c>
      <c r="E245">
        <v>88</v>
      </c>
      <c r="F245">
        <v>106.02409638554218</v>
      </c>
    </row>
    <row r="246" spans="1:6" x14ac:dyDescent="0.25">
      <c r="A246" s="1" t="s">
        <v>222</v>
      </c>
      <c r="B246">
        <v>88</v>
      </c>
      <c r="C246">
        <v>12</v>
      </c>
      <c r="D246">
        <v>99</v>
      </c>
      <c r="E246">
        <v>7.333333333333333</v>
      </c>
      <c r="F246">
        <v>88.888888888888886</v>
      </c>
    </row>
    <row r="247" spans="1:6" x14ac:dyDescent="0.25">
      <c r="A247" s="1" t="s">
        <v>940</v>
      </c>
      <c r="B247">
        <v>87</v>
      </c>
      <c r="C247">
        <v>4</v>
      </c>
      <c r="D247">
        <v>76</v>
      </c>
      <c r="E247">
        <v>21.75</v>
      </c>
      <c r="F247">
        <v>114.4736842105263</v>
      </c>
    </row>
    <row r="248" spans="1:6" x14ac:dyDescent="0.25">
      <c r="A248" s="1" t="s">
        <v>1294</v>
      </c>
      <c r="B248">
        <v>84</v>
      </c>
      <c r="C248">
        <v>7</v>
      </c>
      <c r="D248">
        <v>61</v>
      </c>
      <c r="E248">
        <v>12</v>
      </c>
      <c r="F248">
        <v>137.70491803278688</v>
      </c>
    </row>
    <row r="249" spans="1:6" x14ac:dyDescent="0.25">
      <c r="A249" s="1" t="s">
        <v>288</v>
      </c>
      <c r="B249">
        <v>83</v>
      </c>
      <c r="C249">
        <v>6</v>
      </c>
      <c r="D249">
        <v>73</v>
      </c>
      <c r="E249">
        <v>13.833333333333334</v>
      </c>
      <c r="F249">
        <v>113.69863013698631</v>
      </c>
    </row>
    <row r="250" spans="1:6" x14ac:dyDescent="0.25">
      <c r="A250" s="1" t="s">
        <v>683</v>
      </c>
      <c r="B250">
        <v>81</v>
      </c>
      <c r="C250">
        <v>3</v>
      </c>
      <c r="D250">
        <v>68</v>
      </c>
      <c r="E250">
        <v>27</v>
      </c>
      <c r="F250">
        <v>119.11764705882352</v>
      </c>
    </row>
    <row r="251" spans="1:6" x14ac:dyDescent="0.25">
      <c r="A251" s="1" t="s">
        <v>200</v>
      </c>
      <c r="B251">
        <v>81</v>
      </c>
      <c r="C251">
        <v>7</v>
      </c>
      <c r="D251">
        <v>73</v>
      </c>
      <c r="E251">
        <v>11.571428571428571</v>
      </c>
      <c r="F251">
        <v>110.95890410958904</v>
      </c>
    </row>
    <row r="252" spans="1:6" x14ac:dyDescent="0.25">
      <c r="A252" s="1" t="s">
        <v>555</v>
      </c>
      <c r="B252">
        <v>81</v>
      </c>
      <c r="C252">
        <v>8</v>
      </c>
      <c r="D252">
        <v>46</v>
      </c>
      <c r="E252">
        <v>10.125</v>
      </c>
      <c r="F252">
        <v>176.08695652173913</v>
      </c>
    </row>
    <row r="253" spans="1:6" x14ac:dyDescent="0.25">
      <c r="A253" s="1" t="s">
        <v>306</v>
      </c>
      <c r="B253">
        <v>79</v>
      </c>
      <c r="C253">
        <v>10</v>
      </c>
      <c r="D253">
        <v>78</v>
      </c>
      <c r="E253">
        <v>7.9</v>
      </c>
      <c r="F253">
        <v>101.28205128205127</v>
      </c>
    </row>
    <row r="254" spans="1:6" x14ac:dyDescent="0.25">
      <c r="A254" s="1" t="s">
        <v>487</v>
      </c>
      <c r="B254">
        <v>77</v>
      </c>
      <c r="C254">
        <v>6</v>
      </c>
      <c r="D254">
        <v>55</v>
      </c>
      <c r="E254">
        <v>12.833333333333334</v>
      </c>
      <c r="F254">
        <v>140</v>
      </c>
    </row>
    <row r="255" spans="1:6" x14ac:dyDescent="0.25">
      <c r="A255" s="1" t="s">
        <v>1295</v>
      </c>
      <c r="B255">
        <v>77</v>
      </c>
      <c r="C255">
        <v>5</v>
      </c>
      <c r="D255">
        <v>53</v>
      </c>
      <c r="E255">
        <v>15.4</v>
      </c>
      <c r="F255">
        <v>145.28301886792451</v>
      </c>
    </row>
    <row r="256" spans="1:6" x14ac:dyDescent="0.25">
      <c r="A256" s="1" t="s">
        <v>515</v>
      </c>
      <c r="B256">
        <v>76</v>
      </c>
      <c r="C256">
        <v>7</v>
      </c>
      <c r="D256">
        <v>55</v>
      </c>
      <c r="E256">
        <v>10.857142857142858</v>
      </c>
      <c r="F256">
        <v>138.18181818181819</v>
      </c>
    </row>
    <row r="257" spans="1:6" x14ac:dyDescent="0.25">
      <c r="A257" s="1" t="s">
        <v>799</v>
      </c>
      <c r="B257">
        <v>76</v>
      </c>
      <c r="C257">
        <v>5</v>
      </c>
      <c r="D257">
        <v>97</v>
      </c>
      <c r="E257">
        <v>15.2</v>
      </c>
      <c r="F257">
        <v>78.350515463917532</v>
      </c>
    </row>
    <row r="258" spans="1:6" x14ac:dyDescent="0.25">
      <c r="A258" s="1" t="s">
        <v>842</v>
      </c>
      <c r="B258">
        <v>75</v>
      </c>
      <c r="C258">
        <v>5</v>
      </c>
      <c r="D258">
        <v>58</v>
      </c>
      <c r="E258">
        <v>15</v>
      </c>
      <c r="F258">
        <v>129.31034482758622</v>
      </c>
    </row>
    <row r="259" spans="1:6" x14ac:dyDescent="0.25">
      <c r="A259" s="1" t="s">
        <v>444</v>
      </c>
      <c r="B259">
        <v>75</v>
      </c>
      <c r="C259">
        <v>6</v>
      </c>
      <c r="D259">
        <v>50</v>
      </c>
      <c r="E259">
        <v>12.5</v>
      </c>
      <c r="F259">
        <v>150</v>
      </c>
    </row>
    <row r="260" spans="1:6" x14ac:dyDescent="0.25">
      <c r="A260" s="1" t="s">
        <v>845</v>
      </c>
      <c r="B260">
        <v>73</v>
      </c>
      <c r="C260">
        <v>4</v>
      </c>
      <c r="D260">
        <v>77</v>
      </c>
      <c r="E260">
        <v>18.25</v>
      </c>
      <c r="F260">
        <v>94.805194805194802</v>
      </c>
    </row>
    <row r="261" spans="1:6" x14ac:dyDescent="0.25">
      <c r="A261" s="1" t="s">
        <v>565</v>
      </c>
      <c r="B261">
        <v>73</v>
      </c>
      <c r="C261">
        <v>3</v>
      </c>
      <c r="D261">
        <v>75</v>
      </c>
      <c r="E261">
        <v>24.333333333333332</v>
      </c>
      <c r="F261">
        <v>97.333333333333343</v>
      </c>
    </row>
    <row r="262" spans="1:6" x14ac:dyDescent="0.25">
      <c r="A262" s="1" t="s">
        <v>1296</v>
      </c>
      <c r="B262">
        <v>71</v>
      </c>
      <c r="C262">
        <v>3</v>
      </c>
      <c r="D262">
        <v>47</v>
      </c>
      <c r="E262">
        <v>23.666666666666668</v>
      </c>
      <c r="F262">
        <v>151.06382978723406</v>
      </c>
    </row>
    <row r="263" spans="1:6" x14ac:dyDescent="0.25">
      <c r="A263" s="1" t="s">
        <v>468</v>
      </c>
      <c r="B263">
        <v>71</v>
      </c>
      <c r="C263">
        <v>6</v>
      </c>
      <c r="D263">
        <v>44</v>
      </c>
      <c r="E263">
        <v>11.833333333333334</v>
      </c>
      <c r="F263">
        <v>161.36363636363635</v>
      </c>
    </row>
    <row r="264" spans="1:6" x14ac:dyDescent="0.25">
      <c r="A264" s="1" t="s">
        <v>466</v>
      </c>
      <c r="B264">
        <v>70</v>
      </c>
      <c r="C264">
        <v>6</v>
      </c>
      <c r="D264">
        <v>78</v>
      </c>
      <c r="E264">
        <v>11.666666666666666</v>
      </c>
      <c r="F264">
        <v>89.743589743589752</v>
      </c>
    </row>
    <row r="265" spans="1:6" x14ac:dyDescent="0.25">
      <c r="A265" s="1" t="s">
        <v>673</v>
      </c>
      <c r="B265">
        <v>69</v>
      </c>
      <c r="C265">
        <v>5</v>
      </c>
      <c r="D265">
        <v>85</v>
      </c>
      <c r="E265">
        <v>13.8</v>
      </c>
      <c r="F265">
        <v>81.17647058823529</v>
      </c>
    </row>
    <row r="266" spans="1:6" x14ac:dyDescent="0.25">
      <c r="A266" s="1" t="s">
        <v>1205</v>
      </c>
      <c r="B266">
        <v>67</v>
      </c>
      <c r="C266">
        <v>5</v>
      </c>
      <c r="D266">
        <v>57</v>
      </c>
      <c r="E266">
        <v>13.4</v>
      </c>
      <c r="F266">
        <v>117.54385964912282</v>
      </c>
    </row>
    <row r="267" spans="1:6" x14ac:dyDescent="0.25">
      <c r="A267" s="1" t="s">
        <v>618</v>
      </c>
      <c r="B267">
        <v>67</v>
      </c>
      <c r="C267">
        <v>3</v>
      </c>
      <c r="D267">
        <v>63</v>
      </c>
      <c r="E267">
        <v>22.333333333333332</v>
      </c>
      <c r="F267">
        <v>106.34920634920636</v>
      </c>
    </row>
    <row r="268" spans="1:6" x14ac:dyDescent="0.25">
      <c r="A268" s="1" t="s">
        <v>1297</v>
      </c>
      <c r="B268">
        <v>66</v>
      </c>
      <c r="C268">
        <v>6</v>
      </c>
      <c r="D268">
        <v>65</v>
      </c>
      <c r="E268">
        <v>11</v>
      </c>
      <c r="F268">
        <v>101.53846153846153</v>
      </c>
    </row>
    <row r="269" spans="1:6" x14ac:dyDescent="0.25">
      <c r="A269" s="1" t="s">
        <v>272</v>
      </c>
      <c r="B269">
        <v>66</v>
      </c>
      <c r="C269">
        <v>11</v>
      </c>
      <c r="D269">
        <v>75</v>
      </c>
      <c r="E269">
        <v>6</v>
      </c>
      <c r="F269">
        <v>88</v>
      </c>
    </row>
    <row r="270" spans="1:6" x14ac:dyDescent="0.25">
      <c r="A270" s="1" t="s">
        <v>512</v>
      </c>
      <c r="B270">
        <v>64</v>
      </c>
      <c r="C270">
        <v>8</v>
      </c>
      <c r="D270">
        <v>82</v>
      </c>
      <c r="E270">
        <v>8</v>
      </c>
      <c r="F270">
        <v>78.048780487804876</v>
      </c>
    </row>
    <row r="271" spans="1:6" x14ac:dyDescent="0.25">
      <c r="A271" s="1" t="s">
        <v>1154</v>
      </c>
      <c r="B271">
        <v>63</v>
      </c>
      <c r="C271">
        <v>5</v>
      </c>
      <c r="D271">
        <v>66</v>
      </c>
      <c r="E271">
        <v>12.6</v>
      </c>
      <c r="F271">
        <v>95.454545454545453</v>
      </c>
    </row>
    <row r="272" spans="1:6" x14ac:dyDescent="0.25">
      <c r="A272" s="1" t="s">
        <v>808</v>
      </c>
      <c r="B272">
        <v>63</v>
      </c>
      <c r="C272">
        <v>9</v>
      </c>
      <c r="D272">
        <v>75</v>
      </c>
      <c r="E272">
        <v>7</v>
      </c>
      <c r="F272">
        <v>84</v>
      </c>
    </row>
    <row r="273" spans="1:6" x14ac:dyDescent="0.25">
      <c r="A273" s="1" t="s">
        <v>719</v>
      </c>
      <c r="B273">
        <v>63</v>
      </c>
      <c r="C273">
        <v>4</v>
      </c>
      <c r="D273">
        <v>66</v>
      </c>
      <c r="E273">
        <v>15.75</v>
      </c>
      <c r="F273">
        <v>95.454545454545453</v>
      </c>
    </row>
    <row r="274" spans="1:6" x14ac:dyDescent="0.25">
      <c r="A274" s="1" t="s">
        <v>644</v>
      </c>
      <c r="B274">
        <v>62</v>
      </c>
      <c r="C274">
        <v>2</v>
      </c>
      <c r="D274">
        <v>53</v>
      </c>
      <c r="E274">
        <v>31</v>
      </c>
      <c r="F274">
        <v>116.98113207547169</v>
      </c>
    </row>
    <row r="275" spans="1:6" x14ac:dyDescent="0.25">
      <c r="A275" s="1" t="s">
        <v>278</v>
      </c>
      <c r="B275">
        <v>59</v>
      </c>
      <c r="C275">
        <v>3</v>
      </c>
      <c r="D275">
        <v>56</v>
      </c>
      <c r="E275">
        <v>19.666666666666668</v>
      </c>
      <c r="F275">
        <v>105.35714285714286</v>
      </c>
    </row>
    <row r="276" spans="1:6" x14ac:dyDescent="0.25">
      <c r="A276" s="1" t="s">
        <v>522</v>
      </c>
      <c r="B276">
        <v>56</v>
      </c>
      <c r="C276">
        <v>5</v>
      </c>
      <c r="D276">
        <v>73</v>
      </c>
      <c r="E276">
        <v>11.2</v>
      </c>
      <c r="F276">
        <v>76.712328767123282</v>
      </c>
    </row>
    <row r="277" spans="1:6" x14ac:dyDescent="0.25">
      <c r="A277" s="1" t="s">
        <v>243</v>
      </c>
      <c r="B277">
        <v>55</v>
      </c>
      <c r="C277">
        <v>7</v>
      </c>
      <c r="D277">
        <v>53</v>
      </c>
      <c r="E277">
        <v>7.8571428571428568</v>
      </c>
      <c r="F277">
        <v>103.77358490566037</v>
      </c>
    </row>
    <row r="278" spans="1:6" x14ac:dyDescent="0.25">
      <c r="A278" s="1" t="s">
        <v>533</v>
      </c>
      <c r="B278">
        <v>55</v>
      </c>
      <c r="C278">
        <v>5</v>
      </c>
      <c r="D278">
        <v>69</v>
      </c>
      <c r="E278">
        <v>11</v>
      </c>
      <c r="F278">
        <v>79.710144927536234</v>
      </c>
    </row>
    <row r="279" spans="1:6" x14ac:dyDescent="0.25">
      <c r="A279" s="1" t="s">
        <v>266</v>
      </c>
      <c r="B279">
        <v>55</v>
      </c>
      <c r="C279">
        <v>7</v>
      </c>
      <c r="D279">
        <v>61</v>
      </c>
      <c r="E279">
        <v>7.8571428571428568</v>
      </c>
      <c r="F279">
        <v>90.163934426229503</v>
      </c>
    </row>
    <row r="280" spans="1:6" x14ac:dyDescent="0.25">
      <c r="A280" s="1" t="s">
        <v>1065</v>
      </c>
      <c r="B280">
        <v>54</v>
      </c>
      <c r="C280">
        <v>2</v>
      </c>
      <c r="D280">
        <v>46</v>
      </c>
      <c r="E280">
        <v>27</v>
      </c>
      <c r="F280">
        <v>117.39130434782609</v>
      </c>
    </row>
    <row r="281" spans="1:6" x14ac:dyDescent="0.25">
      <c r="A281" s="1" t="s">
        <v>439</v>
      </c>
      <c r="B281">
        <v>54</v>
      </c>
      <c r="C281">
        <v>9</v>
      </c>
      <c r="D281">
        <v>52</v>
      </c>
      <c r="E281">
        <v>6</v>
      </c>
      <c r="F281">
        <v>103.84615384615385</v>
      </c>
    </row>
    <row r="282" spans="1:6" x14ac:dyDescent="0.25">
      <c r="A282" s="1" t="s">
        <v>604</v>
      </c>
      <c r="B282">
        <v>53</v>
      </c>
      <c r="C282">
        <v>5</v>
      </c>
      <c r="D282">
        <v>71</v>
      </c>
      <c r="E282">
        <v>10.6</v>
      </c>
      <c r="F282">
        <v>74.647887323943664</v>
      </c>
    </row>
    <row r="283" spans="1:6" x14ac:dyDescent="0.25">
      <c r="A283" s="1" t="s">
        <v>1031</v>
      </c>
      <c r="B283">
        <v>53</v>
      </c>
      <c r="C283">
        <v>6</v>
      </c>
      <c r="D283">
        <v>51</v>
      </c>
      <c r="E283">
        <v>8.8333333333333339</v>
      </c>
      <c r="F283">
        <v>103.92156862745099</v>
      </c>
    </row>
    <row r="284" spans="1:6" x14ac:dyDescent="0.25">
      <c r="A284" s="1" t="s">
        <v>137</v>
      </c>
      <c r="B284">
        <v>52</v>
      </c>
      <c r="C284">
        <v>15</v>
      </c>
      <c r="D284">
        <v>72</v>
      </c>
      <c r="E284">
        <v>3.4666666666666668</v>
      </c>
      <c r="F284">
        <v>72.222222222222214</v>
      </c>
    </row>
    <row r="285" spans="1:6" x14ac:dyDescent="0.25">
      <c r="A285" s="1" t="s">
        <v>389</v>
      </c>
      <c r="B285">
        <v>52</v>
      </c>
      <c r="C285">
        <v>7</v>
      </c>
      <c r="D285">
        <v>50</v>
      </c>
      <c r="E285">
        <v>7.4285714285714288</v>
      </c>
      <c r="F285">
        <v>104</v>
      </c>
    </row>
    <row r="286" spans="1:6" x14ac:dyDescent="0.25">
      <c r="A286" s="1" t="s">
        <v>573</v>
      </c>
      <c r="B286">
        <v>52</v>
      </c>
      <c r="C286">
        <v>4</v>
      </c>
      <c r="D286">
        <v>47</v>
      </c>
      <c r="E286">
        <v>13</v>
      </c>
      <c r="F286">
        <v>110.63829787234043</v>
      </c>
    </row>
    <row r="287" spans="1:6" x14ac:dyDescent="0.25">
      <c r="A287" s="1" t="s">
        <v>757</v>
      </c>
      <c r="B287">
        <v>51</v>
      </c>
      <c r="C287">
        <v>5</v>
      </c>
      <c r="D287">
        <v>50</v>
      </c>
      <c r="E287">
        <v>10.199999999999999</v>
      </c>
      <c r="F287">
        <v>102</v>
      </c>
    </row>
    <row r="288" spans="1:6" x14ac:dyDescent="0.25">
      <c r="A288" s="1" t="s">
        <v>968</v>
      </c>
      <c r="B288">
        <v>51</v>
      </c>
      <c r="C288">
        <v>5</v>
      </c>
      <c r="D288">
        <v>49</v>
      </c>
      <c r="E288">
        <v>10.199999999999999</v>
      </c>
      <c r="F288">
        <v>104.08163265306123</v>
      </c>
    </row>
    <row r="289" spans="1:6" x14ac:dyDescent="0.25">
      <c r="A289" s="1" t="s">
        <v>803</v>
      </c>
      <c r="B289">
        <v>50</v>
      </c>
      <c r="C289">
        <v>7</v>
      </c>
      <c r="D289">
        <v>50</v>
      </c>
      <c r="E289">
        <v>7.1428571428571432</v>
      </c>
      <c r="F289">
        <v>100</v>
      </c>
    </row>
    <row r="290" spans="1:6" x14ac:dyDescent="0.25">
      <c r="A290" s="1" t="s">
        <v>544</v>
      </c>
      <c r="B290">
        <v>49</v>
      </c>
      <c r="C290">
        <v>6</v>
      </c>
      <c r="D290">
        <v>58</v>
      </c>
      <c r="E290">
        <v>8.1666666666666661</v>
      </c>
      <c r="F290">
        <v>84.482758620689651</v>
      </c>
    </row>
    <row r="291" spans="1:6" x14ac:dyDescent="0.25">
      <c r="A291" s="1" t="s">
        <v>387</v>
      </c>
      <c r="B291">
        <v>49</v>
      </c>
      <c r="C291">
        <v>3</v>
      </c>
      <c r="D291">
        <v>62</v>
      </c>
      <c r="E291">
        <v>16.333333333333332</v>
      </c>
      <c r="F291">
        <v>79.032258064516128</v>
      </c>
    </row>
    <row r="292" spans="1:6" x14ac:dyDescent="0.25">
      <c r="A292" s="1" t="s">
        <v>789</v>
      </c>
      <c r="B292">
        <v>49</v>
      </c>
      <c r="C292">
        <v>5</v>
      </c>
      <c r="D292">
        <v>57</v>
      </c>
      <c r="E292">
        <v>9.8000000000000007</v>
      </c>
      <c r="F292">
        <v>85.964912280701753</v>
      </c>
    </row>
    <row r="293" spans="1:6" x14ac:dyDescent="0.25">
      <c r="A293" s="1" t="s">
        <v>657</v>
      </c>
      <c r="B293">
        <v>47</v>
      </c>
      <c r="C293">
        <v>4</v>
      </c>
      <c r="D293">
        <v>66</v>
      </c>
      <c r="E293">
        <v>11.75</v>
      </c>
      <c r="F293">
        <v>71.212121212121218</v>
      </c>
    </row>
    <row r="294" spans="1:6" x14ac:dyDescent="0.25">
      <c r="A294" s="1" t="s">
        <v>457</v>
      </c>
      <c r="B294">
        <v>45</v>
      </c>
      <c r="C294">
        <v>4</v>
      </c>
      <c r="D294">
        <v>54</v>
      </c>
      <c r="E294">
        <v>11.25</v>
      </c>
      <c r="F294">
        <v>83.333333333333343</v>
      </c>
    </row>
    <row r="295" spans="1:6" x14ac:dyDescent="0.25">
      <c r="A295" s="1" t="s">
        <v>810</v>
      </c>
      <c r="B295">
        <v>43</v>
      </c>
      <c r="C295">
        <v>4</v>
      </c>
      <c r="D295">
        <v>31</v>
      </c>
      <c r="E295">
        <v>10.75</v>
      </c>
      <c r="F295">
        <v>138.70967741935485</v>
      </c>
    </row>
    <row r="296" spans="1:6" x14ac:dyDescent="0.25">
      <c r="A296" s="1" t="s">
        <v>741</v>
      </c>
      <c r="B296">
        <v>42</v>
      </c>
      <c r="C296">
        <v>2</v>
      </c>
      <c r="D296">
        <v>42</v>
      </c>
      <c r="E296">
        <v>21</v>
      </c>
      <c r="F296">
        <v>100</v>
      </c>
    </row>
    <row r="297" spans="1:6" x14ac:dyDescent="0.25">
      <c r="A297" s="1" t="s">
        <v>250</v>
      </c>
      <c r="B297">
        <v>42</v>
      </c>
      <c r="C297">
        <v>8</v>
      </c>
      <c r="D297">
        <v>59</v>
      </c>
      <c r="E297">
        <v>5.25</v>
      </c>
      <c r="F297">
        <v>71.186440677966104</v>
      </c>
    </row>
    <row r="298" spans="1:6" x14ac:dyDescent="0.25">
      <c r="A298" s="1" t="s">
        <v>1020</v>
      </c>
      <c r="B298">
        <v>42</v>
      </c>
      <c r="C298">
        <v>3</v>
      </c>
      <c r="D298">
        <v>46</v>
      </c>
      <c r="E298">
        <v>14</v>
      </c>
      <c r="F298">
        <v>91.304347826086953</v>
      </c>
    </row>
    <row r="299" spans="1:6" x14ac:dyDescent="0.25">
      <c r="A299" s="1" t="s">
        <v>101</v>
      </c>
      <c r="B299">
        <v>41</v>
      </c>
      <c r="C299">
        <v>8</v>
      </c>
      <c r="D299">
        <v>59</v>
      </c>
      <c r="E299">
        <v>5.125</v>
      </c>
      <c r="F299">
        <v>69.491525423728817</v>
      </c>
    </row>
    <row r="300" spans="1:6" x14ac:dyDescent="0.25">
      <c r="A300" s="1" t="s">
        <v>593</v>
      </c>
      <c r="B300">
        <v>40</v>
      </c>
      <c r="C300">
        <v>2</v>
      </c>
      <c r="D300">
        <v>25</v>
      </c>
      <c r="E300">
        <v>20</v>
      </c>
      <c r="F300">
        <v>160</v>
      </c>
    </row>
    <row r="301" spans="1:6" x14ac:dyDescent="0.25">
      <c r="A301" s="1" t="s">
        <v>1227</v>
      </c>
      <c r="B301">
        <v>40</v>
      </c>
      <c r="C301">
        <v>4</v>
      </c>
      <c r="D301">
        <v>33</v>
      </c>
      <c r="E301">
        <v>10</v>
      </c>
      <c r="F301">
        <v>121.21212121212122</v>
      </c>
    </row>
    <row r="302" spans="1:6" x14ac:dyDescent="0.25">
      <c r="A302" s="1" t="s">
        <v>1028</v>
      </c>
      <c r="B302">
        <v>40</v>
      </c>
      <c r="C302">
        <v>3</v>
      </c>
      <c r="D302">
        <v>35</v>
      </c>
      <c r="E302">
        <v>13.333333333333334</v>
      </c>
      <c r="F302">
        <v>114.28571428571428</v>
      </c>
    </row>
    <row r="303" spans="1:6" x14ac:dyDescent="0.25">
      <c r="A303" s="1" t="s">
        <v>126</v>
      </c>
      <c r="B303">
        <v>39</v>
      </c>
      <c r="C303">
        <v>3</v>
      </c>
      <c r="D303">
        <v>19</v>
      </c>
      <c r="E303">
        <v>13</v>
      </c>
      <c r="F303">
        <v>205.26315789473685</v>
      </c>
    </row>
    <row r="304" spans="1:6" x14ac:dyDescent="0.25">
      <c r="A304" s="1" t="s">
        <v>802</v>
      </c>
      <c r="B304">
        <v>39</v>
      </c>
      <c r="C304">
        <v>5</v>
      </c>
      <c r="D304">
        <v>23</v>
      </c>
      <c r="E304">
        <v>7.8</v>
      </c>
      <c r="F304">
        <v>169.56521739130434</v>
      </c>
    </row>
    <row r="305" spans="1:6" x14ac:dyDescent="0.25">
      <c r="A305" s="1" t="s">
        <v>535</v>
      </c>
      <c r="B305">
        <v>39</v>
      </c>
      <c r="C305">
        <v>3</v>
      </c>
      <c r="D305">
        <v>52</v>
      </c>
      <c r="E305">
        <v>13</v>
      </c>
      <c r="F305">
        <v>75</v>
      </c>
    </row>
    <row r="306" spans="1:6" x14ac:dyDescent="0.25">
      <c r="A306" s="1" t="s">
        <v>263</v>
      </c>
      <c r="B306">
        <v>39</v>
      </c>
      <c r="C306">
        <v>5</v>
      </c>
      <c r="D306">
        <v>41</v>
      </c>
      <c r="E306">
        <v>7.8</v>
      </c>
      <c r="F306">
        <v>95.121951219512198</v>
      </c>
    </row>
    <row r="307" spans="1:6" x14ac:dyDescent="0.25">
      <c r="A307" s="1" t="s">
        <v>1177</v>
      </c>
      <c r="B307">
        <v>38</v>
      </c>
      <c r="C307">
        <v>2</v>
      </c>
      <c r="D307">
        <v>31</v>
      </c>
      <c r="E307">
        <v>19</v>
      </c>
      <c r="F307">
        <v>122.58064516129032</v>
      </c>
    </row>
    <row r="308" spans="1:6" x14ac:dyDescent="0.25">
      <c r="A308" s="1" t="s">
        <v>980</v>
      </c>
      <c r="B308">
        <v>38</v>
      </c>
      <c r="C308">
        <v>5</v>
      </c>
      <c r="D308">
        <v>31</v>
      </c>
      <c r="E308">
        <v>7.6</v>
      </c>
      <c r="F308">
        <v>122.58064516129032</v>
      </c>
    </row>
    <row r="309" spans="1:6" x14ac:dyDescent="0.25">
      <c r="A309" s="1" t="s">
        <v>664</v>
      </c>
      <c r="B309">
        <v>37</v>
      </c>
      <c r="C309">
        <v>4</v>
      </c>
      <c r="D309">
        <v>46</v>
      </c>
      <c r="E309">
        <v>9.25</v>
      </c>
      <c r="F309">
        <v>80.434782608695656</v>
      </c>
    </row>
    <row r="310" spans="1:6" x14ac:dyDescent="0.25">
      <c r="A310" s="1" t="s">
        <v>737</v>
      </c>
      <c r="B310">
        <v>37</v>
      </c>
      <c r="C310">
        <v>4</v>
      </c>
      <c r="D310">
        <v>27</v>
      </c>
      <c r="E310">
        <v>9.25</v>
      </c>
      <c r="F310">
        <v>137.03703703703704</v>
      </c>
    </row>
    <row r="311" spans="1:6" x14ac:dyDescent="0.25">
      <c r="A311" s="1" t="s">
        <v>430</v>
      </c>
      <c r="B311">
        <v>37</v>
      </c>
      <c r="C311">
        <v>3</v>
      </c>
      <c r="D311">
        <v>38</v>
      </c>
      <c r="E311">
        <v>12.333333333333334</v>
      </c>
      <c r="F311">
        <v>97.368421052631575</v>
      </c>
    </row>
    <row r="312" spans="1:6" x14ac:dyDescent="0.25">
      <c r="A312" s="1" t="s">
        <v>99</v>
      </c>
      <c r="B312">
        <v>36</v>
      </c>
      <c r="C312">
        <v>3</v>
      </c>
      <c r="D312">
        <v>29</v>
      </c>
      <c r="E312">
        <v>12</v>
      </c>
      <c r="F312">
        <v>124.13793103448276</v>
      </c>
    </row>
    <row r="313" spans="1:6" x14ac:dyDescent="0.25">
      <c r="A313" s="1" t="s">
        <v>104</v>
      </c>
      <c r="B313">
        <v>36</v>
      </c>
      <c r="C313">
        <v>7</v>
      </c>
      <c r="D313">
        <v>47</v>
      </c>
      <c r="E313">
        <v>5.1428571428571432</v>
      </c>
      <c r="F313">
        <v>76.59574468085107</v>
      </c>
    </row>
    <row r="314" spans="1:6" x14ac:dyDescent="0.25">
      <c r="A314" s="1" t="s">
        <v>988</v>
      </c>
      <c r="B314">
        <v>36</v>
      </c>
      <c r="C314">
        <v>3</v>
      </c>
      <c r="D314">
        <v>39</v>
      </c>
      <c r="E314">
        <v>12</v>
      </c>
      <c r="F314">
        <v>92.307692307692307</v>
      </c>
    </row>
    <row r="315" spans="1:6" x14ac:dyDescent="0.25">
      <c r="A315" s="1" t="s">
        <v>526</v>
      </c>
      <c r="B315">
        <v>36</v>
      </c>
      <c r="C315">
        <v>4</v>
      </c>
      <c r="D315">
        <v>30</v>
      </c>
      <c r="E315">
        <v>9</v>
      </c>
      <c r="F315">
        <v>120</v>
      </c>
    </row>
    <row r="316" spans="1:6" x14ac:dyDescent="0.25">
      <c r="A316" s="1" t="s">
        <v>769</v>
      </c>
      <c r="B316">
        <v>36</v>
      </c>
      <c r="C316">
        <v>1</v>
      </c>
      <c r="D316">
        <v>26</v>
      </c>
      <c r="E316">
        <v>36</v>
      </c>
      <c r="F316">
        <v>138.46153846153845</v>
      </c>
    </row>
    <row r="317" spans="1:6" x14ac:dyDescent="0.25">
      <c r="A317" s="1" t="s">
        <v>1080</v>
      </c>
      <c r="B317">
        <v>36</v>
      </c>
      <c r="C317">
        <v>4</v>
      </c>
      <c r="D317">
        <v>21</v>
      </c>
      <c r="E317">
        <v>9</v>
      </c>
      <c r="F317">
        <v>171.42857142857142</v>
      </c>
    </row>
    <row r="318" spans="1:6" x14ac:dyDescent="0.25">
      <c r="A318" s="1" t="s">
        <v>121</v>
      </c>
      <c r="B318">
        <v>35</v>
      </c>
      <c r="C318">
        <v>2</v>
      </c>
      <c r="D318">
        <v>46</v>
      </c>
      <c r="E318">
        <v>17.5</v>
      </c>
      <c r="F318">
        <v>76.08695652173914</v>
      </c>
    </row>
    <row r="319" spans="1:6" x14ac:dyDescent="0.25">
      <c r="A319" s="1" t="s">
        <v>776</v>
      </c>
      <c r="B319">
        <v>35</v>
      </c>
      <c r="C319">
        <v>1</v>
      </c>
      <c r="D319">
        <v>37</v>
      </c>
      <c r="E319">
        <v>35</v>
      </c>
      <c r="F319">
        <v>94.594594594594597</v>
      </c>
    </row>
    <row r="320" spans="1:6" x14ac:dyDescent="0.25">
      <c r="A320" s="1" t="s">
        <v>100</v>
      </c>
      <c r="B320">
        <v>34</v>
      </c>
      <c r="C320">
        <v>3</v>
      </c>
      <c r="D320">
        <v>52</v>
      </c>
      <c r="E320">
        <v>11.333333333333334</v>
      </c>
      <c r="F320">
        <v>65.384615384615387</v>
      </c>
    </row>
    <row r="321" spans="1:6" x14ac:dyDescent="0.25">
      <c r="A321" s="1" t="s">
        <v>768</v>
      </c>
      <c r="B321">
        <v>34</v>
      </c>
      <c r="C321">
        <v>2</v>
      </c>
      <c r="D321">
        <v>22</v>
      </c>
      <c r="E321">
        <v>17</v>
      </c>
      <c r="F321">
        <v>154.54545454545453</v>
      </c>
    </row>
    <row r="322" spans="1:6" x14ac:dyDescent="0.25">
      <c r="A322" s="1" t="s">
        <v>693</v>
      </c>
      <c r="B322">
        <v>34</v>
      </c>
      <c r="C322">
        <v>5</v>
      </c>
      <c r="D322">
        <v>25</v>
      </c>
      <c r="E322">
        <v>6.8</v>
      </c>
      <c r="F322">
        <v>136</v>
      </c>
    </row>
    <row r="323" spans="1:6" x14ac:dyDescent="0.25">
      <c r="A323" s="1" t="s">
        <v>534</v>
      </c>
      <c r="B323">
        <v>34</v>
      </c>
      <c r="C323">
        <v>3</v>
      </c>
      <c r="D323">
        <v>34</v>
      </c>
      <c r="E323">
        <v>11.333333333333334</v>
      </c>
      <c r="F323">
        <v>100</v>
      </c>
    </row>
    <row r="324" spans="1:6" x14ac:dyDescent="0.25">
      <c r="A324" s="1" t="s">
        <v>1298</v>
      </c>
      <c r="B324">
        <v>33</v>
      </c>
      <c r="C324">
        <v>1</v>
      </c>
      <c r="D324">
        <v>23</v>
      </c>
      <c r="E324">
        <v>33</v>
      </c>
      <c r="F324">
        <v>143.47826086956522</v>
      </c>
    </row>
    <row r="325" spans="1:6" x14ac:dyDescent="0.25">
      <c r="A325" s="1" t="s">
        <v>529</v>
      </c>
      <c r="B325">
        <v>33</v>
      </c>
      <c r="C325">
        <v>1</v>
      </c>
      <c r="D325">
        <v>24</v>
      </c>
      <c r="E325">
        <v>33</v>
      </c>
      <c r="F325">
        <v>137.5</v>
      </c>
    </row>
    <row r="326" spans="1:6" x14ac:dyDescent="0.25">
      <c r="A326" s="1" t="s">
        <v>1158</v>
      </c>
      <c r="B326">
        <v>32</v>
      </c>
      <c r="C326">
        <v>2</v>
      </c>
      <c r="D326">
        <v>33</v>
      </c>
      <c r="E326">
        <v>16</v>
      </c>
      <c r="F326">
        <v>96.969696969696969</v>
      </c>
    </row>
    <row r="327" spans="1:6" x14ac:dyDescent="0.25">
      <c r="A327" s="1" t="s">
        <v>922</v>
      </c>
      <c r="B327">
        <v>32</v>
      </c>
      <c r="C327">
        <v>3</v>
      </c>
      <c r="D327">
        <v>29</v>
      </c>
      <c r="E327">
        <v>10.666666666666666</v>
      </c>
      <c r="F327">
        <v>110.34482758620689</v>
      </c>
    </row>
    <row r="328" spans="1:6" x14ac:dyDescent="0.25">
      <c r="A328" s="1" t="s">
        <v>442</v>
      </c>
      <c r="B328">
        <v>32</v>
      </c>
      <c r="C328">
        <v>3</v>
      </c>
      <c r="D328">
        <v>36</v>
      </c>
      <c r="E328">
        <v>10.666666666666666</v>
      </c>
      <c r="F328">
        <v>88.888888888888886</v>
      </c>
    </row>
    <row r="329" spans="1:6" x14ac:dyDescent="0.25">
      <c r="A329" s="1" t="s">
        <v>311</v>
      </c>
      <c r="B329">
        <v>32</v>
      </c>
      <c r="C329">
        <v>14</v>
      </c>
      <c r="D329">
        <v>77</v>
      </c>
      <c r="E329">
        <v>2.2857142857142856</v>
      </c>
      <c r="F329">
        <v>41.558441558441558</v>
      </c>
    </row>
    <row r="330" spans="1:6" x14ac:dyDescent="0.25">
      <c r="A330" s="1" t="s">
        <v>777</v>
      </c>
      <c r="B330">
        <v>31</v>
      </c>
      <c r="C330">
        <v>2</v>
      </c>
      <c r="D330">
        <v>36</v>
      </c>
      <c r="E330">
        <v>15.5</v>
      </c>
      <c r="F330">
        <v>86.111111111111114</v>
      </c>
    </row>
    <row r="331" spans="1:6" x14ac:dyDescent="0.25">
      <c r="A331" s="1" t="s">
        <v>605</v>
      </c>
      <c r="B331">
        <v>31</v>
      </c>
      <c r="C331">
        <v>3</v>
      </c>
      <c r="D331">
        <v>26</v>
      </c>
      <c r="E331">
        <v>10.333333333333334</v>
      </c>
      <c r="F331">
        <v>119.23076923076923</v>
      </c>
    </row>
    <row r="332" spans="1:6" x14ac:dyDescent="0.25">
      <c r="A332" s="1" t="s">
        <v>1195</v>
      </c>
      <c r="B332">
        <v>30</v>
      </c>
      <c r="C332">
        <v>3</v>
      </c>
      <c r="D332">
        <v>29</v>
      </c>
      <c r="E332">
        <v>10</v>
      </c>
      <c r="F332">
        <v>103.44827586206897</v>
      </c>
    </row>
    <row r="333" spans="1:6" x14ac:dyDescent="0.25">
      <c r="A333" s="1" t="s">
        <v>828</v>
      </c>
      <c r="B333">
        <v>29</v>
      </c>
      <c r="C333">
        <v>2</v>
      </c>
      <c r="D333">
        <v>26</v>
      </c>
      <c r="E333">
        <v>14.5</v>
      </c>
      <c r="F333">
        <v>111.53846153846155</v>
      </c>
    </row>
    <row r="334" spans="1:6" x14ac:dyDescent="0.25">
      <c r="A334" s="1" t="s">
        <v>1038</v>
      </c>
      <c r="B334">
        <v>29</v>
      </c>
      <c r="C334">
        <v>2</v>
      </c>
      <c r="D334">
        <v>26</v>
      </c>
      <c r="E334">
        <v>14.5</v>
      </c>
      <c r="F334">
        <v>111.53846153846155</v>
      </c>
    </row>
    <row r="335" spans="1:6" x14ac:dyDescent="0.25">
      <c r="A335" s="1" t="s">
        <v>172</v>
      </c>
      <c r="B335">
        <v>28</v>
      </c>
      <c r="C335">
        <v>2</v>
      </c>
      <c r="D335">
        <v>29</v>
      </c>
      <c r="E335">
        <v>14</v>
      </c>
      <c r="F335">
        <v>96.551724137931032</v>
      </c>
    </row>
    <row r="336" spans="1:6" x14ac:dyDescent="0.25">
      <c r="A336" s="1" t="s">
        <v>1299</v>
      </c>
      <c r="B336">
        <v>28</v>
      </c>
      <c r="C336">
        <v>2</v>
      </c>
      <c r="D336">
        <v>24</v>
      </c>
      <c r="E336">
        <v>14</v>
      </c>
      <c r="F336">
        <v>116.66666666666667</v>
      </c>
    </row>
    <row r="337" spans="1:6" x14ac:dyDescent="0.25">
      <c r="A337" s="1" t="s">
        <v>729</v>
      </c>
      <c r="B337">
        <v>26</v>
      </c>
      <c r="C337">
        <v>2</v>
      </c>
      <c r="D337">
        <v>24</v>
      </c>
      <c r="E337">
        <v>13</v>
      </c>
      <c r="F337">
        <v>108.33333333333333</v>
      </c>
    </row>
    <row r="338" spans="1:6" x14ac:dyDescent="0.25">
      <c r="A338" s="1" t="s">
        <v>835</v>
      </c>
      <c r="B338">
        <v>26</v>
      </c>
      <c r="C338">
        <v>3</v>
      </c>
      <c r="D338">
        <v>21</v>
      </c>
      <c r="E338">
        <v>8.6666666666666661</v>
      </c>
      <c r="F338">
        <v>123.80952380952381</v>
      </c>
    </row>
    <row r="339" spans="1:6" x14ac:dyDescent="0.25">
      <c r="A339" s="1" t="s">
        <v>409</v>
      </c>
      <c r="B339">
        <v>26</v>
      </c>
      <c r="C339">
        <v>9</v>
      </c>
      <c r="D339">
        <v>47</v>
      </c>
      <c r="E339">
        <v>2.8888888888888888</v>
      </c>
      <c r="F339">
        <v>55.319148936170215</v>
      </c>
    </row>
    <row r="340" spans="1:6" x14ac:dyDescent="0.25">
      <c r="A340" s="1" t="s">
        <v>367</v>
      </c>
      <c r="B340">
        <v>26</v>
      </c>
      <c r="C340">
        <v>3</v>
      </c>
      <c r="D340">
        <v>38</v>
      </c>
      <c r="E340">
        <v>8.6666666666666661</v>
      </c>
      <c r="F340">
        <v>68.421052631578945</v>
      </c>
    </row>
    <row r="341" spans="1:6" x14ac:dyDescent="0.25">
      <c r="A341" s="1" t="s">
        <v>1150</v>
      </c>
      <c r="B341">
        <v>25</v>
      </c>
      <c r="C341">
        <v>2</v>
      </c>
      <c r="D341">
        <v>20</v>
      </c>
      <c r="E341">
        <v>12.5</v>
      </c>
      <c r="F341">
        <v>125</v>
      </c>
    </row>
    <row r="342" spans="1:6" x14ac:dyDescent="0.25">
      <c r="A342" s="1" t="s">
        <v>540</v>
      </c>
      <c r="B342">
        <v>25</v>
      </c>
      <c r="C342">
        <v>3</v>
      </c>
      <c r="D342">
        <v>31</v>
      </c>
      <c r="E342">
        <v>8.3333333333333339</v>
      </c>
      <c r="F342">
        <v>80.645161290322577</v>
      </c>
    </row>
    <row r="343" spans="1:6" x14ac:dyDescent="0.25">
      <c r="A343" s="1" t="s">
        <v>1064</v>
      </c>
      <c r="B343">
        <v>24</v>
      </c>
      <c r="C343">
        <v>3</v>
      </c>
      <c r="D343">
        <v>21</v>
      </c>
      <c r="E343">
        <v>8</v>
      </c>
      <c r="F343">
        <v>114.28571428571428</v>
      </c>
    </row>
    <row r="344" spans="1:6" x14ac:dyDescent="0.25">
      <c r="A344" s="1" t="s">
        <v>557</v>
      </c>
      <c r="B344">
        <v>24</v>
      </c>
      <c r="C344">
        <v>2</v>
      </c>
      <c r="D344">
        <v>20</v>
      </c>
      <c r="E344">
        <v>12</v>
      </c>
      <c r="F344">
        <v>120</v>
      </c>
    </row>
    <row r="345" spans="1:6" x14ac:dyDescent="0.25">
      <c r="A345" s="1" t="s">
        <v>1144</v>
      </c>
      <c r="B345">
        <v>24</v>
      </c>
      <c r="C345">
        <v>2</v>
      </c>
      <c r="D345">
        <v>14</v>
      </c>
      <c r="E345">
        <v>12</v>
      </c>
      <c r="F345">
        <v>171.42857142857142</v>
      </c>
    </row>
    <row r="346" spans="1:6" x14ac:dyDescent="0.25">
      <c r="A346" s="1" t="s">
        <v>592</v>
      </c>
      <c r="B346">
        <v>24</v>
      </c>
      <c r="C346">
        <v>7</v>
      </c>
      <c r="D346">
        <v>39</v>
      </c>
      <c r="E346">
        <v>3.4285714285714284</v>
      </c>
      <c r="F346">
        <v>61.53846153846154</v>
      </c>
    </row>
    <row r="347" spans="1:6" x14ac:dyDescent="0.25">
      <c r="A347" s="1" t="s">
        <v>962</v>
      </c>
      <c r="B347">
        <v>23</v>
      </c>
      <c r="C347">
        <v>3</v>
      </c>
      <c r="D347">
        <v>27</v>
      </c>
      <c r="E347">
        <v>7.666666666666667</v>
      </c>
      <c r="F347">
        <v>85.18518518518519</v>
      </c>
    </row>
    <row r="348" spans="1:6" x14ac:dyDescent="0.25">
      <c r="A348" s="1" t="s">
        <v>1300</v>
      </c>
      <c r="B348">
        <v>23</v>
      </c>
      <c r="C348">
        <v>3</v>
      </c>
      <c r="D348">
        <v>27</v>
      </c>
      <c r="E348">
        <v>7.666666666666667</v>
      </c>
      <c r="F348">
        <v>85.18518518518519</v>
      </c>
    </row>
    <row r="349" spans="1:6" x14ac:dyDescent="0.25">
      <c r="A349" s="1" t="s">
        <v>607</v>
      </c>
      <c r="B349">
        <v>23</v>
      </c>
      <c r="C349">
        <v>3</v>
      </c>
      <c r="D349">
        <v>23</v>
      </c>
      <c r="E349">
        <v>7.666666666666667</v>
      </c>
      <c r="F349">
        <v>100</v>
      </c>
    </row>
    <row r="350" spans="1:6" x14ac:dyDescent="0.25">
      <c r="A350" s="1" t="s">
        <v>1116</v>
      </c>
      <c r="B350">
        <v>23</v>
      </c>
      <c r="C350">
        <v>2</v>
      </c>
      <c r="D350">
        <v>31</v>
      </c>
      <c r="E350">
        <v>11.5</v>
      </c>
      <c r="F350">
        <v>74.193548387096769</v>
      </c>
    </row>
    <row r="351" spans="1:6" x14ac:dyDescent="0.25">
      <c r="A351" s="1" t="s">
        <v>725</v>
      </c>
      <c r="B351">
        <v>23</v>
      </c>
      <c r="C351">
        <v>3</v>
      </c>
      <c r="D351">
        <v>26</v>
      </c>
      <c r="E351">
        <v>7.666666666666667</v>
      </c>
      <c r="F351">
        <v>88.461538461538453</v>
      </c>
    </row>
    <row r="352" spans="1:6" x14ac:dyDescent="0.25">
      <c r="A352" s="1" t="s">
        <v>820</v>
      </c>
      <c r="B352">
        <v>22</v>
      </c>
      <c r="C352">
        <v>3</v>
      </c>
      <c r="D352">
        <v>33</v>
      </c>
      <c r="E352">
        <v>7.333333333333333</v>
      </c>
      <c r="F352">
        <v>66.666666666666657</v>
      </c>
    </row>
    <row r="353" spans="1:6" x14ac:dyDescent="0.25">
      <c r="A353" s="1" t="s">
        <v>902</v>
      </c>
      <c r="B353">
        <v>22</v>
      </c>
      <c r="C353">
        <v>2</v>
      </c>
      <c r="D353">
        <v>22</v>
      </c>
      <c r="E353">
        <v>11</v>
      </c>
      <c r="F353">
        <v>100</v>
      </c>
    </row>
    <row r="354" spans="1:6" x14ac:dyDescent="0.25">
      <c r="A354" s="1" t="s">
        <v>358</v>
      </c>
      <c r="B354">
        <v>22</v>
      </c>
      <c r="C354">
        <v>4</v>
      </c>
      <c r="D354">
        <v>48</v>
      </c>
      <c r="E354">
        <v>5.5</v>
      </c>
      <c r="F354">
        <v>45.833333333333329</v>
      </c>
    </row>
    <row r="355" spans="1:6" x14ac:dyDescent="0.25">
      <c r="A355" s="1" t="s">
        <v>860</v>
      </c>
      <c r="B355">
        <v>21</v>
      </c>
      <c r="C355">
        <v>2</v>
      </c>
      <c r="D355">
        <v>26</v>
      </c>
      <c r="E355">
        <v>10.5</v>
      </c>
      <c r="F355">
        <v>80.769230769230774</v>
      </c>
    </row>
    <row r="356" spans="1:6" x14ac:dyDescent="0.25">
      <c r="A356" s="1" t="s">
        <v>246</v>
      </c>
      <c r="B356">
        <v>21</v>
      </c>
      <c r="C356">
        <v>1</v>
      </c>
      <c r="D356">
        <v>22</v>
      </c>
      <c r="E356">
        <v>21</v>
      </c>
      <c r="F356">
        <v>95.454545454545453</v>
      </c>
    </row>
    <row r="357" spans="1:6" x14ac:dyDescent="0.25">
      <c r="A357" s="1" t="s">
        <v>599</v>
      </c>
      <c r="B357">
        <v>20</v>
      </c>
      <c r="C357">
        <v>1</v>
      </c>
      <c r="D357">
        <v>18</v>
      </c>
      <c r="E357">
        <v>20</v>
      </c>
      <c r="F357">
        <v>111.11111111111111</v>
      </c>
    </row>
    <row r="358" spans="1:6" x14ac:dyDescent="0.25">
      <c r="A358" s="1" t="s">
        <v>139</v>
      </c>
      <c r="B358">
        <v>20</v>
      </c>
      <c r="C358">
        <v>6</v>
      </c>
      <c r="D358">
        <v>29</v>
      </c>
      <c r="E358">
        <v>3.3333333333333335</v>
      </c>
      <c r="F358">
        <v>68.965517241379317</v>
      </c>
    </row>
    <row r="359" spans="1:6" x14ac:dyDescent="0.25">
      <c r="A359" s="1" t="s">
        <v>1301</v>
      </c>
      <c r="B359">
        <v>20</v>
      </c>
      <c r="C359">
        <v>4</v>
      </c>
      <c r="D359">
        <v>24</v>
      </c>
      <c r="E359">
        <v>5</v>
      </c>
      <c r="F359">
        <v>83.333333333333343</v>
      </c>
    </row>
    <row r="360" spans="1:6" x14ac:dyDescent="0.25">
      <c r="A360" s="1" t="s">
        <v>809</v>
      </c>
      <c r="B360">
        <v>20</v>
      </c>
      <c r="C360">
        <v>2</v>
      </c>
      <c r="D360">
        <v>19</v>
      </c>
      <c r="E360">
        <v>10</v>
      </c>
      <c r="F360">
        <v>105.26315789473684</v>
      </c>
    </row>
    <row r="361" spans="1:6" x14ac:dyDescent="0.25">
      <c r="A361" s="1" t="s">
        <v>1302</v>
      </c>
      <c r="B361">
        <v>20</v>
      </c>
      <c r="C361">
        <v>0</v>
      </c>
      <c r="D361">
        <v>12</v>
      </c>
      <c r="F361">
        <v>166.66666666666669</v>
      </c>
    </row>
    <row r="362" spans="1:6" x14ac:dyDescent="0.25">
      <c r="A362" s="1" t="s">
        <v>470</v>
      </c>
      <c r="B362">
        <v>20</v>
      </c>
      <c r="C362">
        <v>4</v>
      </c>
      <c r="D362">
        <v>27</v>
      </c>
      <c r="E362">
        <v>5</v>
      </c>
      <c r="F362">
        <v>74.074074074074076</v>
      </c>
    </row>
    <row r="363" spans="1:6" x14ac:dyDescent="0.25">
      <c r="A363" s="1" t="s">
        <v>1019</v>
      </c>
      <c r="B363">
        <v>20</v>
      </c>
      <c r="C363">
        <v>3</v>
      </c>
      <c r="D363">
        <v>21</v>
      </c>
      <c r="E363">
        <v>6.666666666666667</v>
      </c>
      <c r="F363">
        <v>95.238095238095227</v>
      </c>
    </row>
    <row r="364" spans="1:6" x14ac:dyDescent="0.25">
      <c r="A364" s="1" t="s">
        <v>844</v>
      </c>
      <c r="B364">
        <v>20</v>
      </c>
      <c r="C364">
        <v>2</v>
      </c>
      <c r="D364">
        <v>26</v>
      </c>
      <c r="E364">
        <v>10</v>
      </c>
      <c r="F364">
        <v>76.923076923076934</v>
      </c>
    </row>
    <row r="365" spans="1:6" x14ac:dyDescent="0.25">
      <c r="A365" s="1" t="s">
        <v>924</v>
      </c>
      <c r="B365">
        <v>19</v>
      </c>
      <c r="C365">
        <v>2</v>
      </c>
      <c r="D365">
        <v>23</v>
      </c>
      <c r="E365">
        <v>9.5</v>
      </c>
      <c r="F365">
        <v>82.608695652173907</v>
      </c>
    </row>
    <row r="366" spans="1:6" x14ac:dyDescent="0.25">
      <c r="A366" s="1" t="s">
        <v>738</v>
      </c>
      <c r="B366">
        <v>19</v>
      </c>
      <c r="C366">
        <v>2</v>
      </c>
      <c r="D366">
        <v>24</v>
      </c>
      <c r="E366">
        <v>9.5</v>
      </c>
      <c r="F366">
        <v>79.166666666666657</v>
      </c>
    </row>
    <row r="367" spans="1:6" x14ac:dyDescent="0.25">
      <c r="A367" s="1" t="s">
        <v>655</v>
      </c>
      <c r="B367">
        <v>19</v>
      </c>
      <c r="C367">
        <v>3</v>
      </c>
      <c r="D367">
        <v>17</v>
      </c>
      <c r="E367">
        <v>6.333333333333333</v>
      </c>
      <c r="F367">
        <v>111.76470588235294</v>
      </c>
    </row>
    <row r="368" spans="1:6" x14ac:dyDescent="0.25">
      <c r="A368" s="1" t="s">
        <v>1099</v>
      </c>
      <c r="B368">
        <v>19</v>
      </c>
      <c r="C368">
        <v>0</v>
      </c>
      <c r="D368">
        <v>13</v>
      </c>
      <c r="F368">
        <v>146.15384615384613</v>
      </c>
    </row>
    <row r="369" spans="1:6" x14ac:dyDescent="0.25">
      <c r="A369" s="1" t="s">
        <v>633</v>
      </c>
      <c r="B369">
        <v>19</v>
      </c>
      <c r="C369">
        <v>2</v>
      </c>
      <c r="D369">
        <v>22</v>
      </c>
      <c r="E369">
        <v>9.5</v>
      </c>
      <c r="F369">
        <v>86.36363636363636</v>
      </c>
    </row>
    <row r="370" spans="1:6" x14ac:dyDescent="0.25">
      <c r="A370" s="1" t="s">
        <v>875</v>
      </c>
      <c r="B370">
        <v>19</v>
      </c>
      <c r="C370">
        <v>1</v>
      </c>
      <c r="D370">
        <v>17</v>
      </c>
      <c r="E370">
        <v>19</v>
      </c>
      <c r="F370">
        <v>111.76470588235294</v>
      </c>
    </row>
    <row r="371" spans="1:6" x14ac:dyDescent="0.25">
      <c r="A371" s="1" t="s">
        <v>1303</v>
      </c>
      <c r="B371">
        <v>19</v>
      </c>
      <c r="C371">
        <v>1</v>
      </c>
      <c r="D371">
        <v>24</v>
      </c>
      <c r="E371">
        <v>19</v>
      </c>
      <c r="F371">
        <v>79.166666666666657</v>
      </c>
    </row>
    <row r="372" spans="1:6" x14ac:dyDescent="0.25">
      <c r="A372" s="1" t="s">
        <v>1157</v>
      </c>
      <c r="B372">
        <v>19</v>
      </c>
      <c r="C372">
        <v>3</v>
      </c>
      <c r="D372">
        <v>26</v>
      </c>
      <c r="E372">
        <v>6.333333333333333</v>
      </c>
      <c r="F372">
        <v>73.076923076923066</v>
      </c>
    </row>
    <row r="373" spans="1:6" x14ac:dyDescent="0.25">
      <c r="A373" s="1" t="s">
        <v>818</v>
      </c>
      <c r="B373">
        <v>18</v>
      </c>
      <c r="C373">
        <v>2</v>
      </c>
      <c r="D373">
        <v>16</v>
      </c>
      <c r="E373">
        <v>9</v>
      </c>
      <c r="F373">
        <v>112.5</v>
      </c>
    </row>
    <row r="374" spans="1:6" x14ac:dyDescent="0.25">
      <c r="A374" s="1" t="s">
        <v>236</v>
      </c>
      <c r="B374">
        <v>18</v>
      </c>
      <c r="C374">
        <v>2</v>
      </c>
      <c r="D374">
        <v>12</v>
      </c>
      <c r="E374">
        <v>9</v>
      </c>
      <c r="F374">
        <v>150</v>
      </c>
    </row>
    <row r="375" spans="1:6" x14ac:dyDescent="0.25">
      <c r="A375" s="1" t="s">
        <v>827</v>
      </c>
      <c r="B375">
        <v>18</v>
      </c>
      <c r="C375">
        <v>1</v>
      </c>
      <c r="D375">
        <v>11</v>
      </c>
      <c r="E375">
        <v>18</v>
      </c>
      <c r="F375">
        <v>163.63636363636365</v>
      </c>
    </row>
    <row r="376" spans="1:6" x14ac:dyDescent="0.25">
      <c r="A376" s="1" t="s">
        <v>366</v>
      </c>
      <c r="B376">
        <v>18</v>
      </c>
      <c r="C376">
        <v>1</v>
      </c>
      <c r="D376">
        <v>39</v>
      </c>
      <c r="E376">
        <v>18</v>
      </c>
      <c r="F376">
        <v>46.153846153846153</v>
      </c>
    </row>
    <row r="377" spans="1:6" x14ac:dyDescent="0.25">
      <c r="A377" s="1" t="s">
        <v>532</v>
      </c>
      <c r="B377">
        <v>18</v>
      </c>
      <c r="C377">
        <v>2</v>
      </c>
      <c r="D377">
        <v>18</v>
      </c>
      <c r="E377">
        <v>9</v>
      </c>
      <c r="F377">
        <v>100</v>
      </c>
    </row>
    <row r="378" spans="1:6" x14ac:dyDescent="0.25">
      <c r="A378" s="1" t="s">
        <v>1000</v>
      </c>
      <c r="B378">
        <v>17</v>
      </c>
      <c r="C378">
        <v>2</v>
      </c>
      <c r="D378">
        <v>20</v>
      </c>
      <c r="E378">
        <v>8.5</v>
      </c>
      <c r="F378">
        <v>85</v>
      </c>
    </row>
    <row r="379" spans="1:6" x14ac:dyDescent="0.25">
      <c r="A379" s="1" t="s">
        <v>452</v>
      </c>
      <c r="B379">
        <v>17</v>
      </c>
      <c r="C379">
        <v>3</v>
      </c>
      <c r="D379">
        <v>30</v>
      </c>
      <c r="E379">
        <v>5.666666666666667</v>
      </c>
      <c r="F379">
        <v>56.666666666666664</v>
      </c>
    </row>
    <row r="380" spans="1:6" x14ac:dyDescent="0.25">
      <c r="A380" s="1" t="s">
        <v>154</v>
      </c>
      <c r="B380">
        <v>16</v>
      </c>
      <c r="C380">
        <v>10</v>
      </c>
      <c r="D380">
        <v>44</v>
      </c>
      <c r="E380">
        <v>1.6</v>
      </c>
      <c r="F380">
        <v>36.363636363636367</v>
      </c>
    </row>
    <row r="381" spans="1:6" x14ac:dyDescent="0.25">
      <c r="A381" s="1" t="s">
        <v>603</v>
      </c>
      <c r="B381">
        <v>16</v>
      </c>
      <c r="C381">
        <v>3</v>
      </c>
      <c r="D381">
        <v>23</v>
      </c>
      <c r="E381">
        <v>5.333333333333333</v>
      </c>
      <c r="F381">
        <v>69.565217391304344</v>
      </c>
    </row>
    <row r="382" spans="1:6" x14ac:dyDescent="0.25">
      <c r="A382" s="1" t="s">
        <v>1304</v>
      </c>
      <c r="B382">
        <v>16</v>
      </c>
      <c r="C382">
        <v>1</v>
      </c>
      <c r="D382">
        <v>17</v>
      </c>
      <c r="E382">
        <v>16</v>
      </c>
      <c r="F382">
        <v>94.117647058823522</v>
      </c>
    </row>
    <row r="383" spans="1:6" x14ac:dyDescent="0.25">
      <c r="A383" s="1" t="s">
        <v>1061</v>
      </c>
      <c r="B383">
        <v>15</v>
      </c>
      <c r="C383">
        <v>1</v>
      </c>
      <c r="D383">
        <v>13</v>
      </c>
      <c r="E383">
        <v>15</v>
      </c>
      <c r="F383">
        <v>115.38461538461537</v>
      </c>
    </row>
    <row r="384" spans="1:6" x14ac:dyDescent="0.25">
      <c r="A384" s="1" t="s">
        <v>786</v>
      </c>
      <c r="B384">
        <v>15</v>
      </c>
      <c r="C384">
        <v>1</v>
      </c>
      <c r="D384">
        <v>19</v>
      </c>
      <c r="E384">
        <v>15</v>
      </c>
      <c r="F384">
        <v>78.94736842105263</v>
      </c>
    </row>
    <row r="385" spans="1:6" x14ac:dyDescent="0.25">
      <c r="A385" s="1" t="s">
        <v>679</v>
      </c>
      <c r="B385">
        <v>15</v>
      </c>
      <c r="C385">
        <v>1</v>
      </c>
      <c r="D385">
        <v>16</v>
      </c>
      <c r="E385">
        <v>15</v>
      </c>
      <c r="F385">
        <v>93.75</v>
      </c>
    </row>
    <row r="386" spans="1:6" x14ac:dyDescent="0.25">
      <c r="A386" s="1" t="s">
        <v>553</v>
      </c>
      <c r="B386">
        <v>15</v>
      </c>
      <c r="C386">
        <v>2</v>
      </c>
      <c r="D386">
        <v>26</v>
      </c>
      <c r="E386">
        <v>7.5</v>
      </c>
      <c r="F386">
        <v>57.692307692307686</v>
      </c>
    </row>
    <row r="387" spans="1:6" x14ac:dyDescent="0.25">
      <c r="A387" s="1" t="s">
        <v>1156</v>
      </c>
      <c r="B387">
        <v>15</v>
      </c>
      <c r="C387">
        <v>2</v>
      </c>
      <c r="D387">
        <v>13</v>
      </c>
      <c r="E387">
        <v>7.5</v>
      </c>
      <c r="F387">
        <v>115.38461538461537</v>
      </c>
    </row>
    <row r="388" spans="1:6" x14ac:dyDescent="0.25">
      <c r="A388" s="1" t="s">
        <v>1305</v>
      </c>
      <c r="B388">
        <v>15</v>
      </c>
      <c r="C388">
        <v>0</v>
      </c>
      <c r="D388">
        <v>13</v>
      </c>
      <c r="F388">
        <v>115.38461538461537</v>
      </c>
    </row>
    <row r="389" spans="1:6" x14ac:dyDescent="0.25">
      <c r="A389" s="1" t="s">
        <v>1239</v>
      </c>
      <c r="B389">
        <v>15</v>
      </c>
      <c r="C389">
        <v>1</v>
      </c>
      <c r="D389">
        <v>13</v>
      </c>
      <c r="E389">
        <v>15</v>
      </c>
      <c r="F389">
        <v>115.38461538461537</v>
      </c>
    </row>
    <row r="390" spans="1:6" x14ac:dyDescent="0.25">
      <c r="A390" s="1" t="s">
        <v>1137</v>
      </c>
      <c r="B390">
        <v>14</v>
      </c>
      <c r="C390">
        <v>2</v>
      </c>
      <c r="D390">
        <v>13</v>
      </c>
      <c r="E390">
        <v>7</v>
      </c>
      <c r="F390">
        <v>107.69230769230769</v>
      </c>
    </row>
    <row r="391" spans="1:6" x14ac:dyDescent="0.25">
      <c r="A391" s="1" t="s">
        <v>958</v>
      </c>
      <c r="B391">
        <v>14</v>
      </c>
      <c r="C391">
        <v>2</v>
      </c>
      <c r="D391">
        <v>13</v>
      </c>
      <c r="E391">
        <v>7</v>
      </c>
      <c r="F391">
        <v>107.69230769230769</v>
      </c>
    </row>
    <row r="392" spans="1:6" x14ac:dyDescent="0.25">
      <c r="A392" s="1" t="s">
        <v>957</v>
      </c>
      <c r="B392">
        <v>13</v>
      </c>
      <c r="C392">
        <v>5</v>
      </c>
      <c r="D392">
        <v>23</v>
      </c>
      <c r="E392">
        <v>2.6</v>
      </c>
      <c r="F392">
        <v>56.521739130434781</v>
      </c>
    </row>
    <row r="393" spans="1:6" x14ac:dyDescent="0.25">
      <c r="A393" s="1" t="s">
        <v>1306</v>
      </c>
      <c r="B393">
        <v>13</v>
      </c>
      <c r="C393">
        <v>3</v>
      </c>
      <c r="D393">
        <v>15</v>
      </c>
      <c r="E393">
        <v>4.333333333333333</v>
      </c>
      <c r="F393">
        <v>86.666666666666671</v>
      </c>
    </row>
    <row r="394" spans="1:6" x14ac:dyDescent="0.25">
      <c r="A394" s="1" t="s">
        <v>602</v>
      </c>
      <c r="B394">
        <v>13</v>
      </c>
      <c r="C394">
        <v>1</v>
      </c>
      <c r="D394">
        <v>13</v>
      </c>
      <c r="E394">
        <v>13</v>
      </c>
      <c r="F394">
        <v>100</v>
      </c>
    </row>
    <row r="395" spans="1:6" x14ac:dyDescent="0.25">
      <c r="A395" s="1" t="s">
        <v>1107</v>
      </c>
      <c r="B395">
        <v>13</v>
      </c>
      <c r="C395">
        <v>1</v>
      </c>
      <c r="D395">
        <v>8</v>
      </c>
      <c r="E395">
        <v>13</v>
      </c>
      <c r="F395">
        <v>162.5</v>
      </c>
    </row>
    <row r="396" spans="1:6" x14ac:dyDescent="0.25">
      <c r="A396" s="1" t="s">
        <v>1307</v>
      </c>
      <c r="B396">
        <v>13</v>
      </c>
      <c r="C396">
        <v>2</v>
      </c>
      <c r="D396">
        <v>17</v>
      </c>
      <c r="E396">
        <v>6.5</v>
      </c>
      <c r="F396">
        <v>76.470588235294116</v>
      </c>
    </row>
    <row r="397" spans="1:6" x14ac:dyDescent="0.25">
      <c r="A397" s="1" t="s">
        <v>1126</v>
      </c>
      <c r="B397">
        <v>12</v>
      </c>
      <c r="C397">
        <v>3</v>
      </c>
      <c r="D397">
        <v>20</v>
      </c>
      <c r="E397">
        <v>4</v>
      </c>
      <c r="F397">
        <v>60</v>
      </c>
    </row>
    <row r="398" spans="1:6" x14ac:dyDescent="0.25">
      <c r="A398" s="1" t="s">
        <v>645</v>
      </c>
      <c r="B398">
        <v>12</v>
      </c>
      <c r="C398">
        <v>2</v>
      </c>
      <c r="D398">
        <v>18</v>
      </c>
      <c r="E398">
        <v>6</v>
      </c>
      <c r="F398">
        <v>66.666666666666657</v>
      </c>
    </row>
    <row r="399" spans="1:6" x14ac:dyDescent="0.25">
      <c r="A399" s="1" t="s">
        <v>388</v>
      </c>
      <c r="B399">
        <v>12</v>
      </c>
      <c r="C399">
        <v>2</v>
      </c>
      <c r="D399">
        <v>14</v>
      </c>
      <c r="E399">
        <v>6</v>
      </c>
      <c r="F399">
        <v>85.714285714285708</v>
      </c>
    </row>
    <row r="400" spans="1:6" x14ac:dyDescent="0.25">
      <c r="A400" s="1" t="s">
        <v>889</v>
      </c>
      <c r="B400">
        <v>12</v>
      </c>
      <c r="C400">
        <v>0</v>
      </c>
      <c r="D400">
        <v>9</v>
      </c>
      <c r="F400">
        <v>133.33333333333331</v>
      </c>
    </row>
    <row r="401" spans="1:6" x14ac:dyDescent="0.25">
      <c r="A401" s="1" t="s">
        <v>1308</v>
      </c>
      <c r="B401">
        <v>12</v>
      </c>
      <c r="C401">
        <v>2</v>
      </c>
      <c r="D401">
        <v>11</v>
      </c>
      <c r="E401">
        <v>6</v>
      </c>
      <c r="F401">
        <v>109.09090909090908</v>
      </c>
    </row>
    <row r="402" spans="1:6" x14ac:dyDescent="0.25">
      <c r="A402" s="1" t="s">
        <v>1175</v>
      </c>
      <c r="B402">
        <v>12</v>
      </c>
      <c r="C402">
        <v>0</v>
      </c>
      <c r="D402">
        <v>12</v>
      </c>
      <c r="F402">
        <v>100</v>
      </c>
    </row>
    <row r="403" spans="1:6" x14ac:dyDescent="0.25">
      <c r="A403" s="1" t="s">
        <v>872</v>
      </c>
      <c r="B403">
        <v>12</v>
      </c>
      <c r="C403">
        <v>1</v>
      </c>
      <c r="D403">
        <v>11</v>
      </c>
      <c r="E403">
        <v>12</v>
      </c>
      <c r="F403">
        <v>109.09090909090908</v>
      </c>
    </row>
    <row r="404" spans="1:6" x14ac:dyDescent="0.25">
      <c r="A404" s="1" t="s">
        <v>1052</v>
      </c>
      <c r="B404">
        <v>12</v>
      </c>
      <c r="C404">
        <v>1</v>
      </c>
      <c r="D404">
        <v>17</v>
      </c>
      <c r="E404">
        <v>12</v>
      </c>
      <c r="F404">
        <v>70.588235294117652</v>
      </c>
    </row>
    <row r="405" spans="1:6" x14ac:dyDescent="0.25">
      <c r="A405" s="1" t="s">
        <v>943</v>
      </c>
      <c r="B405">
        <v>12</v>
      </c>
      <c r="C405">
        <v>0</v>
      </c>
      <c r="D405">
        <v>9</v>
      </c>
      <c r="F405">
        <v>133.33333333333331</v>
      </c>
    </row>
    <row r="406" spans="1:6" x14ac:dyDescent="0.25">
      <c r="A406" s="1" t="s">
        <v>966</v>
      </c>
      <c r="B406">
        <v>12</v>
      </c>
      <c r="C406">
        <v>3</v>
      </c>
      <c r="D406">
        <v>28</v>
      </c>
      <c r="E406">
        <v>4</v>
      </c>
      <c r="F406">
        <v>42.857142857142854</v>
      </c>
    </row>
    <row r="407" spans="1:6" x14ac:dyDescent="0.25">
      <c r="A407" s="1" t="s">
        <v>118</v>
      </c>
      <c r="B407">
        <v>11</v>
      </c>
      <c r="C407">
        <v>1</v>
      </c>
      <c r="D407">
        <v>18</v>
      </c>
      <c r="E407">
        <v>11</v>
      </c>
      <c r="F407">
        <v>61.111111111111114</v>
      </c>
    </row>
    <row r="408" spans="1:6" x14ac:dyDescent="0.25">
      <c r="A408" s="1" t="s">
        <v>1090</v>
      </c>
      <c r="B408">
        <v>11</v>
      </c>
      <c r="C408">
        <v>1</v>
      </c>
      <c r="D408">
        <v>14</v>
      </c>
      <c r="E408">
        <v>11</v>
      </c>
      <c r="F408">
        <v>78.571428571428569</v>
      </c>
    </row>
    <row r="409" spans="1:6" x14ac:dyDescent="0.25">
      <c r="A409" s="1" t="s">
        <v>646</v>
      </c>
      <c r="B409">
        <v>11</v>
      </c>
      <c r="C409">
        <v>1</v>
      </c>
      <c r="D409">
        <v>16</v>
      </c>
      <c r="E409">
        <v>11</v>
      </c>
      <c r="F409">
        <v>68.75</v>
      </c>
    </row>
    <row r="410" spans="1:6" x14ac:dyDescent="0.25">
      <c r="A410" s="1" t="s">
        <v>527</v>
      </c>
      <c r="B410">
        <v>11</v>
      </c>
      <c r="C410">
        <v>3</v>
      </c>
      <c r="D410">
        <v>19</v>
      </c>
      <c r="E410">
        <v>3.6666666666666665</v>
      </c>
      <c r="F410">
        <v>57.894736842105267</v>
      </c>
    </row>
    <row r="411" spans="1:6" x14ac:dyDescent="0.25">
      <c r="A411" s="1" t="s">
        <v>571</v>
      </c>
      <c r="B411">
        <v>11</v>
      </c>
      <c r="C411">
        <v>1</v>
      </c>
      <c r="D411">
        <v>9</v>
      </c>
      <c r="E411">
        <v>11</v>
      </c>
      <c r="F411">
        <v>122.22222222222223</v>
      </c>
    </row>
    <row r="412" spans="1:6" x14ac:dyDescent="0.25">
      <c r="A412" s="1" t="s">
        <v>984</v>
      </c>
      <c r="B412">
        <v>10</v>
      </c>
      <c r="C412">
        <v>1</v>
      </c>
      <c r="D412">
        <v>17</v>
      </c>
      <c r="E412">
        <v>10</v>
      </c>
      <c r="F412">
        <v>58.82352941176471</v>
      </c>
    </row>
    <row r="413" spans="1:6" x14ac:dyDescent="0.25">
      <c r="A413" s="1" t="s">
        <v>212</v>
      </c>
      <c r="B413">
        <v>10</v>
      </c>
      <c r="C413">
        <v>2</v>
      </c>
      <c r="D413">
        <v>12</v>
      </c>
      <c r="E413">
        <v>5</v>
      </c>
      <c r="F413">
        <v>83.333333333333343</v>
      </c>
    </row>
    <row r="414" spans="1:6" x14ac:dyDescent="0.25">
      <c r="A414" s="1" t="s">
        <v>726</v>
      </c>
      <c r="B414">
        <v>10</v>
      </c>
      <c r="C414">
        <v>1</v>
      </c>
      <c r="D414">
        <v>14</v>
      </c>
      <c r="E414">
        <v>10</v>
      </c>
      <c r="F414">
        <v>71.428571428571431</v>
      </c>
    </row>
    <row r="415" spans="1:6" x14ac:dyDescent="0.25">
      <c r="A415" s="1" t="s">
        <v>823</v>
      </c>
      <c r="B415">
        <v>10</v>
      </c>
      <c r="C415">
        <v>2</v>
      </c>
      <c r="D415">
        <v>26</v>
      </c>
      <c r="E415">
        <v>5</v>
      </c>
      <c r="F415">
        <v>38.461538461538467</v>
      </c>
    </row>
    <row r="416" spans="1:6" x14ac:dyDescent="0.25">
      <c r="A416" s="1" t="s">
        <v>758</v>
      </c>
      <c r="B416">
        <v>10</v>
      </c>
      <c r="C416">
        <v>1</v>
      </c>
      <c r="D416">
        <v>9</v>
      </c>
      <c r="E416">
        <v>10</v>
      </c>
      <c r="F416">
        <v>111.11111111111111</v>
      </c>
    </row>
    <row r="417" spans="1:6" x14ac:dyDescent="0.25">
      <c r="A417" s="1" t="s">
        <v>969</v>
      </c>
      <c r="B417">
        <v>10</v>
      </c>
      <c r="C417">
        <v>1</v>
      </c>
      <c r="D417">
        <v>17</v>
      </c>
      <c r="E417">
        <v>10</v>
      </c>
      <c r="F417">
        <v>58.82352941176471</v>
      </c>
    </row>
    <row r="418" spans="1:6" x14ac:dyDescent="0.25">
      <c r="A418" s="1" t="s">
        <v>686</v>
      </c>
      <c r="B418">
        <v>10</v>
      </c>
      <c r="C418">
        <v>1</v>
      </c>
      <c r="D418">
        <v>13</v>
      </c>
      <c r="E418">
        <v>10</v>
      </c>
      <c r="F418">
        <v>76.923076923076934</v>
      </c>
    </row>
    <row r="419" spans="1:6" x14ac:dyDescent="0.25">
      <c r="A419" s="1" t="s">
        <v>507</v>
      </c>
      <c r="B419">
        <v>9</v>
      </c>
      <c r="C419">
        <v>1</v>
      </c>
      <c r="D419">
        <v>10</v>
      </c>
      <c r="E419">
        <v>9</v>
      </c>
      <c r="F419">
        <v>90</v>
      </c>
    </row>
    <row r="420" spans="1:6" x14ac:dyDescent="0.25">
      <c r="A420" s="1" t="s">
        <v>682</v>
      </c>
      <c r="B420">
        <v>9</v>
      </c>
      <c r="C420">
        <v>0</v>
      </c>
      <c r="D420">
        <v>13</v>
      </c>
      <c r="F420">
        <v>69.230769230769226</v>
      </c>
    </row>
    <row r="421" spans="1:6" x14ac:dyDescent="0.25">
      <c r="A421" s="1" t="s">
        <v>709</v>
      </c>
      <c r="B421">
        <v>8</v>
      </c>
      <c r="C421">
        <v>2</v>
      </c>
      <c r="D421">
        <v>11</v>
      </c>
      <c r="E421">
        <v>4</v>
      </c>
      <c r="F421">
        <v>72.727272727272734</v>
      </c>
    </row>
    <row r="422" spans="1:6" x14ac:dyDescent="0.25">
      <c r="A422" s="1" t="s">
        <v>910</v>
      </c>
      <c r="B422">
        <v>8</v>
      </c>
      <c r="C422">
        <v>1</v>
      </c>
      <c r="D422">
        <v>15</v>
      </c>
      <c r="E422">
        <v>8</v>
      </c>
      <c r="F422">
        <v>53.333333333333336</v>
      </c>
    </row>
    <row r="423" spans="1:6" x14ac:dyDescent="0.25">
      <c r="A423" s="1" t="s">
        <v>1309</v>
      </c>
      <c r="B423">
        <v>8</v>
      </c>
      <c r="C423">
        <v>1</v>
      </c>
      <c r="D423">
        <v>6</v>
      </c>
      <c r="E423">
        <v>8</v>
      </c>
      <c r="F423">
        <v>133.33333333333331</v>
      </c>
    </row>
    <row r="424" spans="1:6" x14ac:dyDescent="0.25">
      <c r="A424" s="1" t="s">
        <v>1151</v>
      </c>
      <c r="B424">
        <v>8</v>
      </c>
      <c r="C424">
        <v>3</v>
      </c>
      <c r="D424">
        <v>11</v>
      </c>
      <c r="E424">
        <v>2.6666666666666665</v>
      </c>
      <c r="F424">
        <v>72.727272727272734</v>
      </c>
    </row>
    <row r="425" spans="1:6" x14ac:dyDescent="0.25">
      <c r="A425" s="1" t="s">
        <v>1218</v>
      </c>
      <c r="B425">
        <v>8</v>
      </c>
      <c r="C425">
        <v>1</v>
      </c>
      <c r="D425">
        <v>6</v>
      </c>
      <c r="E425">
        <v>8</v>
      </c>
      <c r="F425">
        <v>133.33333333333331</v>
      </c>
    </row>
    <row r="426" spans="1:6" x14ac:dyDescent="0.25">
      <c r="A426" s="1" t="s">
        <v>575</v>
      </c>
      <c r="B426">
        <v>8</v>
      </c>
      <c r="C426">
        <v>1</v>
      </c>
      <c r="D426">
        <v>11</v>
      </c>
      <c r="E426">
        <v>8</v>
      </c>
      <c r="F426">
        <v>72.727272727272734</v>
      </c>
    </row>
    <row r="427" spans="1:6" x14ac:dyDescent="0.25">
      <c r="A427" s="1" t="s">
        <v>712</v>
      </c>
      <c r="B427">
        <v>8</v>
      </c>
      <c r="C427">
        <v>2</v>
      </c>
      <c r="D427">
        <v>9</v>
      </c>
      <c r="E427">
        <v>4</v>
      </c>
      <c r="F427">
        <v>88.888888888888886</v>
      </c>
    </row>
    <row r="428" spans="1:6" x14ac:dyDescent="0.25">
      <c r="A428" s="1" t="s">
        <v>996</v>
      </c>
      <c r="B428">
        <v>7</v>
      </c>
      <c r="C428">
        <v>1</v>
      </c>
      <c r="D428">
        <v>14</v>
      </c>
      <c r="E428">
        <v>7</v>
      </c>
      <c r="F428">
        <v>50</v>
      </c>
    </row>
    <row r="429" spans="1:6" x14ac:dyDescent="0.25">
      <c r="A429" s="1" t="s">
        <v>652</v>
      </c>
      <c r="B429">
        <v>7</v>
      </c>
      <c r="C429">
        <v>1</v>
      </c>
      <c r="D429">
        <v>7</v>
      </c>
      <c r="E429">
        <v>7</v>
      </c>
      <c r="F429">
        <v>100</v>
      </c>
    </row>
    <row r="430" spans="1:6" x14ac:dyDescent="0.25">
      <c r="A430" s="1" t="s">
        <v>550</v>
      </c>
      <c r="B430">
        <v>7</v>
      </c>
      <c r="C430">
        <v>2</v>
      </c>
      <c r="D430">
        <v>12</v>
      </c>
      <c r="E430">
        <v>3.5</v>
      </c>
      <c r="F430">
        <v>58.333333333333336</v>
      </c>
    </row>
    <row r="431" spans="1:6" x14ac:dyDescent="0.25">
      <c r="A431" s="1" t="s">
        <v>1100</v>
      </c>
      <c r="B431">
        <v>7</v>
      </c>
      <c r="C431">
        <v>3</v>
      </c>
      <c r="D431">
        <v>12</v>
      </c>
      <c r="E431">
        <v>2.3333333333333335</v>
      </c>
      <c r="F431">
        <v>58.333333333333336</v>
      </c>
    </row>
    <row r="432" spans="1:6" x14ac:dyDescent="0.25">
      <c r="A432" s="1" t="s">
        <v>1310</v>
      </c>
      <c r="B432">
        <v>7</v>
      </c>
      <c r="C432">
        <v>1</v>
      </c>
      <c r="D432">
        <v>16</v>
      </c>
      <c r="E432">
        <v>7</v>
      </c>
      <c r="F432">
        <v>43.75</v>
      </c>
    </row>
    <row r="433" spans="1:6" x14ac:dyDescent="0.25">
      <c r="A433" s="1" t="s">
        <v>674</v>
      </c>
      <c r="B433">
        <v>7</v>
      </c>
      <c r="C433">
        <v>2</v>
      </c>
      <c r="D433">
        <v>8</v>
      </c>
      <c r="E433">
        <v>3.5</v>
      </c>
      <c r="F433">
        <v>87.5</v>
      </c>
    </row>
    <row r="434" spans="1:6" x14ac:dyDescent="0.25">
      <c r="A434" s="1" t="s">
        <v>1174</v>
      </c>
      <c r="B434">
        <v>7</v>
      </c>
      <c r="C434">
        <v>2</v>
      </c>
      <c r="D434">
        <v>8</v>
      </c>
      <c r="E434">
        <v>3.5</v>
      </c>
      <c r="F434">
        <v>87.5</v>
      </c>
    </row>
    <row r="435" spans="1:6" x14ac:dyDescent="0.25">
      <c r="A435" s="1" t="s">
        <v>857</v>
      </c>
      <c r="B435">
        <v>7</v>
      </c>
      <c r="C435">
        <v>0</v>
      </c>
      <c r="D435">
        <v>4</v>
      </c>
      <c r="F435">
        <v>175</v>
      </c>
    </row>
    <row r="436" spans="1:6" x14ac:dyDescent="0.25">
      <c r="A436" s="1" t="s">
        <v>1311</v>
      </c>
      <c r="B436">
        <v>7</v>
      </c>
      <c r="C436">
        <v>2</v>
      </c>
      <c r="D436">
        <v>17</v>
      </c>
      <c r="E436">
        <v>3.5</v>
      </c>
      <c r="F436">
        <v>41.17647058823529</v>
      </c>
    </row>
    <row r="437" spans="1:6" x14ac:dyDescent="0.25">
      <c r="A437" s="1" t="s">
        <v>1312</v>
      </c>
      <c r="B437">
        <v>7</v>
      </c>
      <c r="C437">
        <v>2</v>
      </c>
      <c r="D437">
        <v>17</v>
      </c>
      <c r="E437">
        <v>3.5</v>
      </c>
      <c r="F437">
        <v>41.17647058823529</v>
      </c>
    </row>
    <row r="438" spans="1:6" x14ac:dyDescent="0.25">
      <c r="A438" s="1" t="s">
        <v>1172</v>
      </c>
      <c r="B438">
        <v>6</v>
      </c>
      <c r="C438">
        <v>0</v>
      </c>
      <c r="D438">
        <v>5</v>
      </c>
      <c r="F438">
        <v>120</v>
      </c>
    </row>
    <row r="439" spans="1:6" x14ac:dyDescent="0.25">
      <c r="A439" s="1" t="s">
        <v>713</v>
      </c>
      <c r="B439">
        <v>6</v>
      </c>
      <c r="C439">
        <v>0</v>
      </c>
      <c r="D439">
        <v>7</v>
      </c>
      <c r="F439">
        <v>85.714285714285708</v>
      </c>
    </row>
    <row r="440" spans="1:6" x14ac:dyDescent="0.25">
      <c r="A440" s="1" t="s">
        <v>508</v>
      </c>
      <c r="B440">
        <v>6</v>
      </c>
      <c r="C440">
        <v>2</v>
      </c>
      <c r="D440">
        <v>14</v>
      </c>
      <c r="E440">
        <v>3</v>
      </c>
      <c r="F440">
        <v>42.857142857142854</v>
      </c>
    </row>
    <row r="441" spans="1:6" x14ac:dyDescent="0.25">
      <c r="A441" s="1" t="s">
        <v>1088</v>
      </c>
      <c r="B441">
        <v>6</v>
      </c>
      <c r="C441">
        <v>0</v>
      </c>
      <c r="D441">
        <v>10</v>
      </c>
      <c r="F441">
        <v>60</v>
      </c>
    </row>
    <row r="442" spans="1:6" x14ac:dyDescent="0.25">
      <c r="A442" s="1" t="s">
        <v>276</v>
      </c>
      <c r="B442">
        <v>6</v>
      </c>
      <c r="C442">
        <v>0</v>
      </c>
      <c r="D442">
        <v>7</v>
      </c>
      <c r="F442">
        <v>85.714285714285708</v>
      </c>
    </row>
    <row r="443" spans="1:6" x14ac:dyDescent="0.25">
      <c r="A443" s="1" t="s">
        <v>1313</v>
      </c>
      <c r="B443">
        <v>6</v>
      </c>
      <c r="C443">
        <v>0</v>
      </c>
      <c r="D443">
        <v>3</v>
      </c>
      <c r="F443">
        <v>200</v>
      </c>
    </row>
    <row r="444" spans="1:6" x14ac:dyDescent="0.25">
      <c r="A444" s="1" t="s">
        <v>1123</v>
      </c>
      <c r="B444">
        <v>6</v>
      </c>
      <c r="C444">
        <v>1</v>
      </c>
      <c r="D444">
        <v>12</v>
      </c>
      <c r="E444">
        <v>6</v>
      </c>
      <c r="F444">
        <v>50</v>
      </c>
    </row>
    <row r="445" spans="1:6" x14ac:dyDescent="0.25">
      <c r="A445" s="1" t="s">
        <v>449</v>
      </c>
      <c r="B445">
        <v>5</v>
      </c>
      <c r="C445">
        <v>0</v>
      </c>
      <c r="D445">
        <v>2</v>
      </c>
      <c r="F445">
        <v>250</v>
      </c>
    </row>
    <row r="446" spans="1:6" x14ac:dyDescent="0.25">
      <c r="A446" s="1" t="s">
        <v>416</v>
      </c>
      <c r="B446">
        <v>5</v>
      </c>
      <c r="C446">
        <v>2</v>
      </c>
      <c r="D446">
        <v>8</v>
      </c>
      <c r="E446">
        <v>2.5</v>
      </c>
      <c r="F446">
        <v>62.5</v>
      </c>
    </row>
    <row r="447" spans="1:6" x14ac:dyDescent="0.25">
      <c r="A447" s="1" t="s">
        <v>1314</v>
      </c>
      <c r="B447">
        <v>5</v>
      </c>
      <c r="C447">
        <v>0</v>
      </c>
      <c r="D447">
        <v>4</v>
      </c>
      <c r="F447">
        <v>125</v>
      </c>
    </row>
    <row r="448" spans="1:6" x14ac:dyDescent="0.25">
      <c r="A448" s="1" t="s">
        <v>1034</v>
      </c>
      <c r="B448">
        <v>5</v>
      </c>
      <c r="C448">
        <v>1</v>
      </c>
      <c r="D448">
        <v>3</v>
      </c>
      <c r="E448">
        <v>5</v>
      </c>
      <c r="F448">
        <v>166.66666666666669</v>
      </c>
    </row>
    <row r="449" spans="1:6" x14ac:dyDescent="0.25">
      <c r="A449" s="1" t="s">
        <v>740</v>
      </c>
      <c r="B449">
        <v>5</v>
      </c>
      <c r="C449">
        <v>1</v>
      </c>
      <c r="D449">
        <v>5</v>
      </c>
      <c r="E449">
        <v>5</v>
      </c>
      <c r="F449">
        <v>100</v>
      </c>
    </row>
    <row r="450" spans="1:6" x14ac:dyDescent="0.25">
      <c r="A450" s="1" t="s">
        <v>905</v>
      </c>
      <c r="B450">
        <v>5</v>
      </c>
      <c r="C450">
        <v>3</v>
      </c>
      <c r="D450">
        <v>14</v>
      </c>
      <c r="E450">
        <v>1.6666666666666667</v>
      </c>
      <c r="F450">
        <v>35.714285714285715</v>
      </c>
    </row>
    <row r="451" spans="1:6" x14ac:dyDescent="0.25">
      <c r="A451" s="1" t="s">
        <v>312</v>
      </c>
      <c r="B451">
        <v>5</v>
      </c>
      <c r="C451">
        <v>0</v>
      </c>
      <c r="D451">
        <v>2</v>
      </c>
      <c r="F451">
        <v>250</v>
      </c>
    </row>
    <row r="452" spans="1:6" x14ac:dyDescent="0.25">
      <c r="A452" s="1" t="s">
        <v>959</v>
      </c>
      <c r="B452">
        <v>5</v>
      </c>
      <c r="C452">
        <v>2</v>
      </c>
      <c r="D452">
        <v>13</v>
      </c>
      <c r="E452">
        <v>2.5</v>
      </c>
      <c r="F452">
        <v>38.461538461538467</v>
      </c>
    </row>
    <row r="453" spans="1:6" x14ac:dyDescent="0.25">
      <c r="A453" s="1" t="s">
        <v>163</v>
      </c>
      <c r="B453">
        <v>4</v>
      </c>
      <c r="C453">
        <v>1</v>
      </c>
      <c r="D453">
        <v>13</v>
      </c>
      <c r="E453">
        <v>4</v>
      </c>
      <c r="F453">
        <v>30.76923076923077</v>
      </c>
    </row>
    <row r="454" spans="1:6" x14ac:dyDescent="0.25">
      <c r="A454" s="1" t="s">
        <v>722</v>
      </c>
      <c r="B454">
        <v>4</v>
      </c>
      <c r="C454">
        <v>1</v>
      </c>
      <c r="D454">
        <v>7</v>
      </c>
      <c r="E454">
        <v>4</v>
      </c>
      <c r="F454">
        <v>57.142857142857139</v>
      </c>
    </row>
    <row r="455" spans="1:6" x14ac:dyDescent="0.25">
      <c r="A455" s="1" t="s">
        <v>654</v>
      </c>
      <c r="B455">
        <v>4</v>
      </c>
      <c r="C455">
        <v>1</v>
      </c>
      <c r="D455">
        <v>5</v>
      </c>
      <c r="E455">
        <v>4</v>
      </c>
      <c r="F455">
        <v>80</v>
      </c>
    </row>
    <row r="456" spans="1:6" x14ac:dyDescent="0.25">
      <c r="A456" s="1" t="s">
        <v>321</v>
      </c>
      <c r="B456">
        <v>4</v>
      </c>
      <c r="C456">
        <v>1</v>
      </c>
      <c r="D456">
        <v>7</v>
      </c>
      <c r="E456">
        <v>4</v>
      </c>
      <c r="F456">
        <v>57.142857142857139</v>
      </c>
    </row>
    <row r="457" spans="1:6" x14ac:dyDescent="0.25">
      <c r="A457" s="1" t="s">
        <v>1202</v>
      </c>
      <c r="B457">
        <v>4</v>
      </c>
      <c r="C457">
        <v>0</v>
      </c>
      <c r="D457">
        <v>5</v>
      </c>
      <c r="F457">
        <v>80</v>
      </c>
    </row>
    <row r="458" spans="1:6" x14ac:dyDescent="0.25">
      <c r="A458" s="1" t="s">
        <v>103</v>
      </c>
      <c r="B458">
        <v>4</v>
      </c>
      <c r="C458">
        <v>1</v>
      </c>
      <c r="D458">
        <v>3</v>
      </c>
      <c r="E458">
        <v>4</v>
      </c>
      <c r="F458">
        <v>133.33333333333331</v>
      </c>
    </row>
    <row r="459" spans="1:6" x14ac:dyDescent="0.25">
      <c r="A459" s="1" t="s">
        <v>90</v>
      </c>
      <c r="B459">
        <v>4</v>
      </c>
      <c r="C459">
        <v>1</v>
      </c>
      <c r="D459">
        <v>5</v>
      </c>
      <c r="E459">
        <v>4</v>
      </c>
      <c r="F459">
        <v>80</v>
      </c>
    </row>
    <row r="460" spans="1:6" x14ac:dyDescent="0.25">
      <c r="A460" s="1" t="s">
        <v>1097</v>
      </c>
      <c r="B460">
        <v>4</v>
      </c>
      <c r="C460">
        <v>3</v>
      </c>
      <c r="D460">
        <v>8</v>
      </c>
      <c r="E460">
        <v>1.3333333333333333</v>
      </c>
      <c r="F460">
        <v>50</v>
      </c>
    </row>
    <row r="461" spans="1:6" x14ac:dyDescent="0.25">
      <c r="A461" s="1" t="s">
        <v>1315</v>
      </c>
      <c r="B461">
        <v>4</v>
      </c>
      <c r="C461">
        <v>2</v>
      </c>
      <c r="D461">
        <v>8</v>
      </c>
      <c r="E461">
        <v>2</v>
      </c>
      <c r="F461">
        <v>50</v>
      </c>
    </row>
    <row r="462" spans="1:6" x14ac:dyDescent="0.25">
      <c r="A462" s="1" t="s">
        <v>1190</v>
      </c>
      <c r="B462">
        <v>4</v>
      </c>
      <c r="C462">
        <v>0</v>
      </c>
      <c r="D462">
        <v>3</v>
      </c>
      <c r="F462">
        <v>133.33333333333331</v>
      </c>
    </row>
    <row r="463" spans="1:6" x14ac:dyDescent="0.25">
      <c r="A463" s="1" t="s">
        <v>774</v>
      </c>
      <c r="B463">
        <v>4</v>
      </c>
      <c r="C463">
        <v>0</v>
      </c>
      <c r="D463">
        <v>2</v>
      </c>
      <c r="F463">
        <v>200</v>
      </c>
    </row>
    <row r="464" spans="1:6" x14ac:dyDescent="0.25">
      <c r="A464" s="1" t="s">
        <v>562</v>
      </c>
      <c r="B464">
        <v>4</v>
      </c>
      <c r="C464">
        <v>1</v>
      </c>
      <c r="D464">
        <v>2</v>
      </c>
      <c r="E464">
        <v>4</v>
      </c>
      <c r="F464">
        <v>200</v>
      </c>
    </row>
    <row r="465" spans="1:6" x14ac:dyDescent="0.25">
      <c r="A465" s="1" t="s">
        <v>479</v>
      </c>
      <c r="B465">
        <v>3</v>
      </c>
      <c r="C465">
        <v>1</v>
      </c>
      <c r="D465">
        <v>5</v>
      </c>
      <c r="E465">
        <v>3</v>
      </c>
      <c r="F465">
        <v>60</v>
      </c>
    </row>
    <row r="466" spans="1:6" x14ac:dyDescent="0.25">
      <c r="A466" s="1" t="s">
        <v>678</v>
      </c>
      <c r="B466">
        <v>3</v>
      </c>
      <c r="C466">
        <v>0</v>
      </c>
      <c r="D466">
        <v>4</v>
      </c>
      <c r="F466">
        <v>75</v>
      </c>
    </row>
    <row r="467" spans="1:6" x14ac:dyDescent="0.25">
      <c r="A467" s="1" t="s">
        <v>1316</v>
      </c>
      <c r="B467">
        <v>3</v>
      </c>
      <c r="C467">
        <v>3</v>
      </c>
      <c r="D467">
        <v>10</v>
      </c>
      <c r="E467">
        <v>1</v>
      </c>
      <c r="F467">
        <v>30</v>
      </c>
    </row>
    <row r="468" spans="1:6" x14ac:dyDescent="0.25">
      <c r="A468" s="1" t="s">
        <v>817</v>
      </c>
      <c r="B468">
        <v>3</v>
      </c>
      <c r="C468">
        <v>1</v>
      </c>
      <c r="D468">
        <v>6</v>
      </c>
      <c r="E468">
        <v>3</v>
      </c>
      <c r="F468">
        <v>50</v>
      </c>
    </row>
    <row r="469" spans="1:6" x14ac:dyDescent="0.25">
      <c r="A469" s="1" t="s">
        <v>559</v>
      </c>
      <c r="B469">
        <v>3</v>
      </c>
      <c r="C469">
        <v>1</v>
      </c>
      <c r="D469">
        <v>7</v>
      </c>
      <c r="E469">
        <v>3</v>
      </c>
      <c r="F469">
        <v>42.857142857142854</v>
      </c>
    </row>
    <row r="470" spans="1:6" x14ac:dyDescent="0.25">
      <c r="A470" s="1" t="s">
        <v>834</v>
      </c>
      <c r="B470">
        <v>3</v>
      </c>
      <c r="C470">
        <v>0</v>
      </c>
      <c r="D470">
        <v>3</v>
      </c>
      <c r="F470">
        <v>100</v>
      </c>
    </row>
    <row r="471" spans="1:6" x14ac:dyDescent="0.25">
      <c r="A471" s="1" t="s">
        <v>1317</v>
      </c>
      <c r="B471">
        <v>3</v>
      </c>
      <c r="C471">
        <v>2</v>
      </c>
      <c r="D471">
        <v>5</v>
      </c>
      <c r="E471">
        <v>1.5</v>
      </c>
      <c r="F471">
        <v>60</v>
      </c>
    </row>
    <row r="472" spans="1:6" x14ac:dyDescent="0.25">
      <c r="A472" s="1" t="s">
        <v>638</v>
      </c>
      <c r="B472">
        <v>3</v>
      </c>
      <c r="C472">
        <v>2</v>
      </c>
      <c r="D472">
        <v>6</v>
      </c>
      <c r="E472">
        <v>1.5</v>
      </c>
      <c r="F472">
        <v>50</v>
      </c>
    </row>
    <row r="473" spans="1:6" x14ac:dyDescent="0.25">
      <c r="A473" s="1" t="s">
        <v>552</v>
      </c>
      <c r="B473">
        <v>3</v>
      </c>
      <c r="C473">
        <v>2</v>
      </c>
      <c r="D473">
        <v>6</v>
      </c>
      <c r="E473">
        <v>1.5</v>
      </c>
      <c r="F473">
        <v>50</v>
      </c>
    </row>
    <row r="474" spans="1:6" x14ac:dyDescent="0.25">
      <c r="A474" s="1" t="s">
        <v>647</v>
      </c>
      <c r="B474">
        <v>3</v>
      </c>
      <c r="C474">
        <v>1</v>
      </c>
      <c r="D474">
        <v>5</v>
      </c>
      <c r="E474">
        <v>3</v>
      </c>
      <c r="F474">
        <v>60</v>
      </c>
    </row>
    <row r="475" spans="1:6" x14ac:dyDescent="0.25">
      <c r="A475" s="1" t="s">
        <v>616</v>
      </c>
      <c r="B475">
        <v>3</v>
      </c>
      <c r="C475">
        <v>1</v>
      </c>
      <c r="D475">
        <v>7</v>
      </c>
      <c r="E475">
        <v>3</v>
      </c>
      <c r="F475">
        <v>42.857142857142854</v>
      </c>
    </row>
    <row r="476" spans="1:6" x14ac:dyDescent="0.25">
      <c r="A476" s="1" t="s">
        <v>670</v>
      </c>
      <c r="B476">
        <v>2</v>
      </c>
      <c r="C476">
        <v>1</v>
      </c>
      <c r="D476">
        <v>3</v>
      </c>
      <c r="E476">
        <v>2</v>
      </c>
      <c r="F476">
        <v>66.666666666666657</v>
      </c>
    </row>
    <row r="477" spans="1:6" x14ac:dyDescent="0.25">
      <c r="A477" s="1" t="s">
        <v>728</v>
      </c>
      <c r="B477">
        <v>2</v>
      </c>
      <c r="C477">
        <v>1</v>
      </c>
      <c r="D477">
        <v>8</v>
      </c>
      <c r="E477">
        <v>2</v>
      </c>
      <c r="F477">
        <v>25</v>
      </c>
    </row>
    <row r="478" spans="1:6" x14ac:dyDescent="0.25">
      <c r="A478" s="1" t="s">
        <v>254</v>
      </c>
      <c r="B478">
        <v>2</v>
      </c>
      <c r="C478">
        <v>2</v>
      </c>
      <c r="D478">
        <v>3</v>
      </c>
      <c r="E478">
        <v>1</v>
      </c>
      <c r="F478">
        <v>66.666666666666657</v>
      </c>
    </row>
    <row r="479" spans="1:6" x14ac:dyDescent="0.25">
      <c r="A479" s="1" t="s">
        <v>715</v>
      </c>
      <c r="B479">
        <v>2</v>
      </c>
      <c r="C479">
        <v>1</v>
      </c>
      <c r="D479">
        <v>10</v>
      </c>
      <c r="E479">
        <v>2</v>
      </c>
      <c r="F479">
        <v>20</v>
      </c>
    </row>
    <row r="480" spans="1:6" x14ac:dyDescent="0.25">
      <c r="A480" s="1" t="s">
        <v>705</v>
      </c>
      <c r="B480">
        <v>2</v>
      </c>
      <c r="C480">
        <v>0</v>
      </c>
      <c r="D480">
        <v>2</v>
      </c>
      <c r="F480">
        <v>100</v>
      </c>
    </row>
    <row r="481" spans="1:6" x14ac:dyDescent="0.25">
      <c r="A481" s="1" t="s">
        <v>798</v>
      </c>
      <c r="B481">
        <v>2</v>
      </c>
      <c r="C481">
        <v>1</v>
      </c>
      <c r="D481">
        <v>4</v>
      </c>
      <c r="E481">
        <v>2</v>
      </c>
      <c r="F481">
        <v>50</v>
      </c>
    </row>
    <row r="482" spans="1:6" x14ac:dyDescent="0.25">
      <c r="A482" s="1" t="s">
        <v>108</v>
      </c>
      <c r="B482">
        <v>2</v>
      </c>
      <c r="C482">
        <v>1</v>
      </c>
      <c r="D482">
        <v>7</v>
      </c>
      <c r="E482">
        <v>2</v>
      </c>
      <c r="F482">
        <v>28.571428571428569</v>
      </c>
    </row>
    <row r="483" spans="1:6" x14ac:dyDescent="0.25">
      <c r="A483" s="1" t="s">
        <v>1066</v>
      </c>
      <c r="B483">
        <v>2</v>
      </c>
      <c r="C483">
        <v>0</v>
      </c>
      <c r="D483">
        <v>2</v>
      </c>
      <c r="F483">
        <v>100</v>
      </c>
    </row>
    <row r="484" spans="1:6" x14ac:dyDescent="0.25">
      <c r="A484" s="1" t="s">
        <v>179</v>
      </c>
      <c r="B484">
        <v>2</v>
      </c>
      <c r="C484">
        <v>4</v>
      </c>
      <c r="D484">
        <v>10</v>
      </c>
      <c r="E484">
        <v>0.5</v>
      </c>
      <c r="F484">
        <v>20</v>
      </c>
    </row>
    <row r="485" spans="1:6" x14ac:dyDescent="0.25">
      <c r="A485" s="1" t="s">
        <v>558</v>
      </c>
      <c r="B485">
        <v>2</v>
      </c>
      <c r="C485">
        <v>1</v>
      </c>
      <c r="D485">
        <v>2</v>
      </c>
      <c r="E485">
        <v>2</v>
      </c>
      <c r="F485">
        <v>100</v>
      </c>
    </row>
    <row r="486" spans="1:6" x14ac:dyDescent="0.25">
      <c r="A486" s="1" t="s">
        <v>624</v>
      </c>
      <c r="B486">
        <v>2</v>
      </c>
      <c r="C486">
        <v>1</v>
      </c>
      <c r="D486">
        <v>5</v>
      </c>
      <c r="E486">
        <v>2</v>
      </c>
      <c r="F486">
        <v>40</v>
      </c>
    </row>
    <row r="487" spans="1:6" x14ac:dyDescent="0.25">
      <c r="A487" s="1" t="s">
        <v>735</v>
      </c>
      <c r="B487">
        <v>1</v>
      </c>
      <c r="C487">
        <v>1</v>
      </c>
      <c r="D487">
        <v>2</v>
      </c>
      <c r="E487">
        <v>1</v>
      </c>
      <c r="F487">
        <v>50</v>
      </c>
    </row>
    <row r="488" spans="1:6" x14ac:dyDescent="0.25">
      <c r="A488" s="1" t="s">
        <v>620</v>
      </c>
      <c r="B488">
        <v>1</v>
      </c>
      <c r="C488">
        <v>0</v>
      </c>
      <c r="D488">
        <v>2</v>
      </c>
      <c r="F488">
        <v>50</v>
      </c>
    </row>
    <row r="489" spans="1:6" x14ac:dyDescent="0.25">
      <c r="A489" s="1" t="s">
        <v>672</v>
      </c>
      <c r="B489">
        <v>1</v>
      </c>
      <c r="C489">
        <v>2</v>
      </c>
      <c r="D489">
        <v>6</v>
      </c>
      <c r="E489">
        <v>0.5</v>
      </c>
      <c r="F489">
        <v>16.666666666666664</v>
      </c>
    </row>
    <row r="490" spans="1:6" x14ac:dyDescent="0.25">
      <c r="A490" s="1" t="s">
        <v>407</v>
      </c>
      <c r="B490">
        <v>1</v>
      </c>
      <c r="C490">
        <v>1</v>
      </c>
      <c r="D490">
        <v>3</v>
      </c>
      <c r="E490">
        <v>1</v>
      </c>
      <c r="F490">
        <v>33.333333333333329</v>
      </c>
    </row>
    <row r="491" spans="1:6" x14ac:dyDescent="0.25">
      <c r="A491" s="1" t="s">
        <v>437</v>
      </c>
      <c r="B491">
        <v>1</v>
      </c>
      <c r="C491">
        <v>0</v>
      </c>
      <c r="D491">
        <v>1</v>
      </c>
      <c r="F491">
        <v>100</v>
      </c>
    </row>
    <row r="492" spans="1:6" x14ac:dyDescent="0.25">
      <c r="A492" s="1" t="s">
        <v>1318</v>
      </c>
      <c r="B492">
        <v>1</v>
      </c>
      <c r="C492">
        <v>0</v>
      </c>
      <c r="D492">
        <v>5</v>
      </c>
      <c r="F492">
        <v>20</v>
      </c>
    </row>
    <row r="493" spans="1:6" x14ac:dyDescent="0.25">
      <c r="A493" s="1" t="s">
        <v>1319</v>
      </c>
      <c r="B493">
        <v>1</v>
      </c>
      <c r="C493">
        <v>1</v>
      </c>
      <c r="D493">
        <v>3</v>
      </c>
      <c r="E493">
        <v>1</v>
      </c>
      <c r="F493">
        <v>33.333333333333329</v>
      </c>
    </row>
    <row r="494" spans="1:6" x14ac:dyDescent="0.25">
      <c r="A494" s="1" t="s">
        <v>1046</v>
      </c>
      <c r="B494">
        <v>1</v>
      </c>
      <c r="C494">
        <v>1</v>
      </c>
      <c r="D494">
        <v>3</v>
      </c>
      <c r="E494">
        <v>1</v>
      </c>
      <c r="F494">
        <v>33.333333333333329</v>
      </c>
    </row>
    <row r="495" spans="1:6" x14ac:dyDescent="0.25">
      <c r="A495" s="1" t="s">
        <v>270</v>
      </c>
      <c r="B495">
        <v>1</v>
      </c>
      <c r="C495">
        <v>0</v>
      </c>
      <c r="D495">
        <v>2</v>
      </c>
      <c r="F495">
        <v>50</v>
      </c>
    </row>
    <row r="496" spans="1:6" x14ac:dyDescent="0.25">
      <c r="A496" s="1" t="s">
        <v>596</v>
      </c>
      <c r="B496">
        <v>1</v>
      </c>
      <c r="C496">
        <v>0</v>
      </c>
      <c r="D496">
        <v>1</v>
      </c>
      <c r="F496">
        <v>100</v>
      </c>
    </row>
    <row r="497" spans="1:6" x14ac:dyDescent="0.25">
      <c r="A497" s="1" t="s">
        <v>1059</v>
      </c>
      <c r="B497">
        <v>1</v>
      </c>
      <c r="C497">
        <v>1</v>
      </c>
      <c r="D497">
        <v>3</v>
      </c>
      <c r="E497">
        <v>1</v>
      </c>
      <c r="F497">
        <v>33.333333333333329</v>
      </c>
    </row>
    <row r="498" spans="1:6" x14ac:dyDescent="0.25">
      <c r="A498" s="1" t="s">
        <v>1320</v>
      </c>
      <c r="B498">
        <v>1</v>
      </c>
      <c r="C498">
        <v>1</v>
      </c>
      <c r="D498">
        <v>3</v>
      </c>
      <c r="E498">
        <v>1</v>
      </c>
      <c r="F498">
        <v>33.333333333333329</v>
      </c>
    </row>
    <row r="499" spans="1:6" x14ac:dyDescent="0.25">
      <c r="A499" s="1" t="s">
        <v>807</v>
      </c>
      <c r="B499">
        <v>1</v>
      </c>
      <c r="C499">
        <v>0</v>
      </c>
      <c r="D499">
        <v>1</v>
      </c>
      <c r="F499">
        <v>100</v>
      </c>
    </row>
    <row r="500" spans="1:6" x14ac:dyDescent="0.25">
      <c r="A500" s="1" t="s">
        <v>1321</v>
      </c>
      <c r="B500">
        <v>1</v>
      </c>
      <c r="C500">
        <v>1</v>
      </c>
      <c r="D500">
        <v>7</v>
      </c>
      <c r="E500">
        <v>1</v>
      </c>
      <c r="F500">
        <v>14.285714285714285</v>
      </c>
    </row>
    <row r="501" spans="1:6" x14ac:dyDescent="0.25">
      <c r="A501" s="1" t="s">
        <v>886</v>
      </c>
      <c r="B501">
        <v>1</v>
      </c>
      <c r="C501">
        <v>1</v>
      </c>
      <c r="D501">
        <v>2</v>
      </c>
      <c r="E501">
        <v>1</v>
      </c>
      <c r="F501">
        <v>50</v>
      </c>
    </row>
    <row r="502" spans="1:6" x14ac:dyDescent="0.25">
      <c r="A502" s="1" t="s">
        <v>1322</v>
      </c>
      <c r="B502">
        <v>0</v>
      </c>
      <c r="C502">
        <v>1</v>
      </c>
      <c r="D502">
        <v>1</v>
      </c>
      <c r="E502">
        <v>0</v>
      </c>
      <c r="F502">
        <v>0</v>
      </c>
    </row>
    <row r="503" spans="1:6" x14ac:dyDescent="0.25">
      <c r="A503" s="1" t="s">
        <v>694</v>
      </c>
      <c r="B503">
        <v>0</v>
      </c>
      <c r="C503">
        <v>1</v>
      </c>
      <c r="D503">
        <v>1</v>
      </c>
      <c r="E503">
        <v>0</v>
      </c>
      <c r="F503">
        <v>0</v>
      </c>
    </row>
    <row r="504" spans="1:6" x14ac:dyDescent="0.25">
      <c r="A504" s="1" t="s">
        <v>651</v>
      </c>
      <c r="B504">
        <v>0</v>
      </c>
      <c r="C504">
        <v>0</v>
      </c>
      <c r="D504">
        <v>1</v>
      </c>
      <c r="F504">
        <v>0</v>
      </c>
    </row>
    <row r="505" spans="1:6" x14ac:dyDescent="0.25">
      <c r="A505" s="1" t="s">
        <v>601</v>
      </c>
      <c r="B505">
        <v>0</v>
      </c>
      <c r="C505">
        <v>0</v>
      </c>
      <c r="D505">
        <v>1</v>
      </c>
      <c r="F505">
        <v>0</v>
      </c>
    </row>
    <row r="506" spans="1:6" x14ac:dyDescent="0.25">
      <c r="A506" s="1" t="s">
        <v>1323</v>
      </c>
      <c r="B506">
        <v>0</v>
      </c>
      <c r="C506">
        <v>0</v>
      </c>
      <c r="D506">
        <v>1</v>
      </c>
      <c r="F506">
        <v>0</v>
      </c>
    </row>
    <row r="507" spans="1:6" x14ac:dyDescent="0.25">
      <c r="A507" s="1" t="s">
        <v>1221</v>
      </c>
      <c r="B507">
        <v>0</v>
      </c>
      <c r="C507">
        <v>1</v>
      </c>
      <c r="D507">
        <v>1</v>
      </c>
      <c r="E507">
        <v>0</v>
      </c>
      <c r="F507">
        <v>0</v>
      </c>
    </row>
    <row r="508" spans="1:6" x14ac:dyDescent="0.25">
      <c r="A508" s="1" t="s">
        <v>903</v>
      </c>
      <c r="B508">
        <v>0</v>
      </c>
      <c r="C508">
        <v>2</v>
      </c>
      <c r="D508">
        <v>2</v>
      </c>
      <c r="E508">
        <v>0</v>
      </c>
      <c r="F508">
        <v>0</v>
      </c>
    </row>
    <row r="509" spans="1:6" x14ac:dyDescent="0.25">
      <c r="A509" s="1" t="s">
        <v>981</v>
      </c>
      <c r="B509">
        <v>0</v>
      </c>
      <c r="C509">
        <v>1</v>
      </c>
      <c r="D509">
        <v>2</v>
      </c>
      <c r="E509">
        <v>0</v>
      </c>
      <c r="F509">
        <v>0</v>
      </c>
    </row>
    <row r="510" spans="1:6" x14ac:dyDescent="0.25">
      <c r="A510" s="1" t="s">
        <v>773</v>
      </c>
      <c r="B510">
        <v>0</v>
      </c>
      <c r="C510">
        <v>0</v>
      </c>
      <c r="D510">
        <v>2</v>
      </c>
      <c r="F510">
        <v>0</v>
      </c>
    </row>
    <row r="511" spans="1:6" x14ac:dyDescent="0.25">
      <c r="A511" s="1" t="s">
        <v>623</v>
      </c>
      <c r="B511">
        <v>0</v>
      </c>
      <c r="C511">
        <v>0</v>
      </c>
      <c r="D511">
        <v>2</v>
      </c>
      <c r="F511">
        <v>0</v>
      </c>
    </row>
    <row r="512" spans="1:6" x14ac:dyDescent="0.25">
      <c r="A512" s="1" t="s">
        <v>951</v>
      </c>
      <c r="B512">
        <v>0</v>
      </c>
      <c r="C512">
        <v>1</v>
      </c>
      <c r="D512">
        <v>1</v>
      </c>
      <c r="E512">
        <v>0</v>
      </c>
      <c r="F512">
        <v>0</v>
      </c>
    </row>
    <row r="513" spans="1:6" x14ac:dyDescent="0.25">
      <c r="A513" s="1" t="s">
        <v>795</v>
      </c>
      <c r="B513">
        <v>0</v>
      </c>
      <c r="C513">
        <v>1</v>
      </c>
      <c r="D513">
        <v>13</v>
      </c>
      <c r="E513">
        <v>0</v>
      </c>
      <c r="F513">
        <v>0</v>
      </c>
    </row>
    <row r="514" spans="1:6" x14ac:dyDescent="0.25">
      <c r="A514" s="1" t="s">
        <v>1324</v>
      </c>
      <c r="B514">
        <v>0</v>
      </c>
      <c r="C514">
        <v>1</v>
      </c>
      <c r="D514">
        <v>1</v>
      </c>
      <c r="E514">
        <v>0</v>
      </c>
      <c r="F514">
        <v>0</v>
      </c>
    </row>
    <row r="515" spans="1:6" x14ac:dyDescent="0.25">
      <c r="A515" s="1" t="s">
        <v>730</v>
      </c>
      <c r="B515">
        <v>0</v>
      </c>
      <c r="C515">
        <v>2</v>
      </c>
      <c r="D515">
        <v>9</v>
      </c>
      <c r="E515">
        <v>0</v>
      </c>
      <c r="F515">
        <v>0</v>
      </c>
    </row>
    <row r="516" spans="1:6" x14ac:dyDescent="0.25">
      <c r="A516" s="1" t="s">
        <v>906</v>
      </c>
      <c r="B516">
        <v>0</v>
      </c>
      <c r="C516">
        <v>1</v>
      </c>
      <c r="D516">
        <v>1</v>
      </c>
      <c r="E516">
        <v>0</v>
      </c>
      <c r="F516">
        <v>0</v>
      </c>
    </row>
    <row r="517" spans="1:6" x14ac:dyDescent="0.25">
      <c r="A517" s="1" t="s">
        <v>1119</v>
      </c>
      <c r="B517">
        <v>0</v>
      </c>
      <c r="C517">
        <v>1</v>
      </c>
      <c r="D517">
        <v>1</v>
      </c>
      <c r="E517">
        <v>0</v>
      </c>
      <c r="F51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E9504-01FC-4564-8E87-D31FAF6B60C2}">
  <dimension ref="A1:E567"/>
  <sheetViews>
    <sheetView workbookViewId="0">
      <selection activeCell="A37" sqref="A37"/>
    </sheetView>
  </sheetViews>
  <sheetFormatPr defaultRowHeight="15" x14ac:dyDescent="0.25"/>
  <cols>
    <col min="1" max="1" width="20.42578125" bestFit="1" customWidth="1"/>
    <col min="2" max="2" width="10.42578125" bestFit="1" customWidth="1"/>
    <col min="3" max="3" width="15.140625" bestFit="1" customWidth="1"/>
    <col min="4" max="4" width="22.42578125" bestFit="1" customWidth="1"/>
    <col min="5" max="5" width="12.5703125" bestFit="1" customWidth="1"/>
  </cols>
  <sheetData>
    <row r="1" spans="1:5" x14ac:dyDescent="0.25">
      <c r="A1" t="s">
        <v>1325</v>
      </c>
      <c r="B1" t="s">
        <v>1326</v>
      </c>
      <c r="C1" t="s">
        <v>1327</v>
      </c>
      <c r="D1" t="s">
        <v>1328</v>
      </c>
      <c r="E1" t="s">
        <v>1329</v>
      </c>
    </row>
    <row r="2" spans="1:5" x14ac:dyDescent="0.25">
      <c r="A2" s="1" t="s">
        <v>914</v>
      </c>
      <c r="B2" s="2">
        <v>33293</v>
      </c>
      <c r="C2" s="1" t="s">
        <v>1330</v>
      </c>
      <c r="D2" s="1" t="s">
        <v>1331</v>
      </c>
      <c r="E2" s="1" t="s">
        <v>1332</v>
      </c>
    </row>
    <row r="3" spans="1:5" x14ac:dyDescent="0.25">
      <c r="A3" s="1" t="s">
        <v>321</v>
      </c>
      <c r="B3" s="2">
        <v>30655</v>
      </c>
      <c r="C3" s="1" t="s">
        <v>1330</v>
      </c>
      <c r="D3" s="1" t="s">
        <v>1333</v>
      </c>
      <c r="E3" s="1" t="s">
        <v>1332</v>
      </c>
    </row>
    <row r="4" spans="1:5" x14ac:dyDescent="0.25">
      <c r="A4" s="1" t="s">
        <v>604</v>
      </c>
      <c r="B4" s="2">
        <v>28387</v>
      </c>
      <c r="C4" s="1" t="s">
        <v>1330</v>
      </c>
      <c r="D4" s="1" t="s">
        <v>1333</v>
      </c>
      <c r="E4" s="1" t="s">
        <v>1332</v>
      </c>
    </row>
    <row r="5" spans="1:5" x14ac:dyDescent="0.25">
      <c r="A5" s="1" t="s">
        <v>1150</v>
      </c>
      <c r="B5" s="2"/>
      <c r="C5" s="1" t="s">
        <v>1334</v>
      </c>
      <c r="D5" s="1" t="s">
        <v>1335</v>
      </c>
      <c r="E5" s="1" t="s">
        <v>1336</v>
      </c>
    </row>
    <row r="6" spans="1:5" x14ac:dyDescent="0.25">
      <c r="A6" s="1" t="s">
        <v>1202</v>
      </c>
      <c r="B6" s="2"/>
      <c r="C6" s="1" t="s">
        <v>1330</v>
      </c>
      <c r="D6" s="1" t="s">
        <v>1333</v>
      </c>
      <c r="E6" s="1" t="s">
        <v>1336</v>
      </c>
    </row>
    <row r="7" spans="1:5" x14ac:dyDescent="0.25">
      <c r="A7" s="1" t="s">
        <v>644</v>
      </c>
      <c r="B7" s="2">
        <v>28465</v>
      </c>
      <c r="C7" s="1" t="s">
        <v>1330</v>
      </c>
      <c r="D7" s="1" t="s">
        <v>1337</v>
      </c>
      <c r="E7" s="1" t="s">
        <v>1338</v>
      </c>
    </row>
    <row r="8" spans="1:5" x14ac:dyDescent="0.25">
      <c r="A8" s="1" t="s">
        <v>1290</v>
      </c>
      <c r="B8" s="2"/>
      <c r="C8" s="1" t="s">
        <v>1334</v>
      </c>
      <c r="D8" s="1" t="s">
        <v>1336</v>
      </c>
      <c r="E8" s="1" t="s">
        <v>1336</v>
      </c>
    </row>
    <row r="9" spans="1:5" x14ac:dyDescent="0.25">
      <c r="A9" s="1" t="s">
        <v>1305</v>
      </c>
      <c r="B9" s="2"/>
      <c r="C9" s="1" t="s">
        <v>1330</v>
      </c>
      <c r="D9" s="1" t="s">
        <v>1339</v>
      </c>
      <c r="E9" s="1" t="s">
        <v>1336</v>
      </c>
    </row>
    <row r="10" spans="1:5" x14ac:dyDescent="0.25">
      <c r="A10" s="1" t="s">
        <v>121</v>
      </c>
      <c r="B10" s="2">
        <v>25858</v>
      </c>
      <c r="C10" s="1" t="s">
        <v>1330</v>
      </c>
      <c r="D10" s="1" t="s">
        <v>1340</v>
      </c>
      <c r="E10" s="1" t="s">
        <v>1332</v>
      </c>
    </row>
    <row r="11" spans="1:5" x14ac:dyDescent="0.25">
      <c r="A11" s="1" t="s">
        <v>110</v>
      </c>
      <c r="B11" s="2">
        <v>30279</v>
      </c>
      <c r="C11" s="1" t="s">
        <v>1330</v>
      </c>
      <c r="D11" s="1" t="s">
        <v>1341</v>
      </c>
      <c r="E11" s="1" t="s">
        <v>1332</v>
      </c>
    </row>
    <row r="12" spans="1:5" x14ac:dyDescent="0.25">
      <c r="A12" s="1" t="s">
        <v>693</v>
      </c>
      <c r="B12" s="2">
        <v>32806</v>
      </c>
      <c r="C12" s="1" t="s">
        <v>1330</v>
      </c>
      <c r="D12" s="1" t="s">
        <v>1331</v>
      </c>
      <c r="E12" s="1" t="s">
        <v>1332</v>
      </c>
    </row>
    <row r="13" spans="1:5" x14ac:dyDescent="0.25">
      <c r="A13" s="1" t="s">
        <v>633</v>
      </c>
      <c r="B13" s="2">
        <v>32879</v>
      </c>
      <c r="C13" s="1" t="s">
        <v>1330</v>
      </c>
      <c r="D13" s="1" t="s">
        <v>1340</v>
      </c>
      <c r="E13" s="1" t="s">
        <v>1332</v>
      </c>
    </row>
    <row r="14" spans="1:5" x14ac:dyDescent="0.25">
      <c r="A14" s="1" t="s">
        <v>101</v>
      </c>
      <c r="B14" s="2">
        <v>28974</v>
      </c>
      <c r="C14" s="1" t="s">
        <v>1330</v>
      </c>
      <c r="D14" s="1" t="s">
        <v>1342</v>
      </c>
      <c r="E14" s="1" t="s">
        <v>1332</v>
      </c>
    </row>
    <row r="15" spans="1:5" x14ac:dyDescent="0.25">
      <c r="A15" s="1" t="s">
        <v>631</v>
      </c>
      <c r="B15" s="2">
        <v>28321</v>
      </c>
      <c r="C15" s="1" t="s">
        <v>1330</v>
      </c>
      <c r="D15" s="1" t="s">
        <v>1337</v>
      </c>
      <c r="E15" s="1" t="s">
        <v>1343</v>
      </c>
    </row>
    <row r="16" spans="1:5" x14ac:dyDescent="0.25">
      <c r="A16" s="1" t="s">
        <v>1344</v>
      </c>
      <c r="B16" s="2"/>
      <c r="C16" s="1" t="s">
        <v>1345</v>
      </c>
      <c r="D16" s="1" t="s">
        <v>1346</v>
      </c>
      <c r="E16" s="1" t="s">
        <v>1336</v>
      </c>
    </row>
    <row r="17" spans="1:5" x14ac:dyDescent="0.25">
      <c r="A17" s="1" t="s">
        <v>179</v>
      </c>
      <c r="B17" s="2">
        <v>29758</v>
      </c>
      <c r="C17" s="1" t="s">
        <v>1330</v>
      </c>
      <c r="D17" s="1" t="s">
        <v>1347</v>
      </c>
      <c r="E17" s="1" t="s">
        <v>1332</v>
      </c>
    </row>
    <row r="18" spans="1:5" x14ac:dyDescent="0.25">
      <c r="A18" s="1" t="s">
        <v>208</v>
      </c>
      <c r="B18" s="2">
        <v>27554</v>
      </c>
      <c r="C18" s="1" t="s">
        <v>1330</v>
      </c>
      <c r="D18" s="1" t="s">
        <v>1333</v>
      </c>
      <c r="E18" s="1" t="s">
        <v>1348</v>
      </c>
    </row>
    <row r="19" spans="1:5" x14ac:dyDescent="0.25">
      <c r="A19" s="1" t="s">
        <v>1316</v>
      </c>
      <c r="B19" s="2"/>
      <c r="C19" s="1" t="s">
        <v>1330</v>
      </c>
      <c r="D19" s="1" t="s">
        <v>1336</v>
      </c>
      <c r="E19" s="1" t="s">
        <v>1336</v>
      </c>
    </row>
    <row r="20" spans="1:5" x14ac:dyDescent="0.25">
      <c r="A20" s="1" t="s">
        <v>722</v>
      </c>
      <c r="B20" s="2">
        <v>29911</v>
      </c>
      <c r="C20" s="1" t="s">
        <v>1330</v>
      </c>
      <c r="D20" s="1" t="s">
        <v>1349</v>
      </c>
      <c r="E20" s="1" t="s">
        <v>1332</v>
      </c>
    </row>
    <row r="21" spans="1:5" x14ac:dyDescent="0.25">
      <c r="A21" s="1" t="s">
        <v>416</v>
      </c>
      <c r="B21" s="2">
        <v>33694</v>
      </c>
      <c r="C21" s="1" t="s">
        <v>1330</v>
      </c>
      <c r="D21" s="1" t="s">
        <v>1340</v>
      </c>
      <c r="E21" s="1" t="s">
        <v>1348</v>
      </c>
    </row>
    <row r="22" spans="1:5" x14ac:dyDescent="0.25">
      <c r="A22" s="1" t="s">
        <v>673</v>
      </c>
      <c r="B22" s="2">
        <v>31563</v>
      </c>
      <c r="C22" s="1" t="s">
        <v>1330</v>
      </c>
      <c r="D22" s="1" t="s">
        <v>1331</v>
      </c>
      <c r="E22" s="1" t="s">
        <v>1332</v>
      </c>
    </row>
    <row r="23" spans="1:5" x14ac:dyDescent="0.25">
      <c r="A23" s="1" t="s">
        <v>872</v>
      </c>
      <c r="B23" s="2">
        <v>31348</v>
      </c>
      <c r="C23" s="1" t="s">
        <v>1330</v>
      </c>
      <c r="D23" s="1" t="s">
        <v>1346</v>
      </c>
      <c r="E23" s="1" t="s">
        <v>1332</v>
      </c>
    </row>
    <row r="24" spans="1:5" x14ac:dyDescent="0.25">
      <c r="A24" s="1" t="s">
        <v>210</v>
      </c>
      <c r="B24" s="2">
        <v>30286</v>
      </c>
      <c r="C24" s="1" t="s">
        <v>1330</v>
      </c>
      <c r="D24" s="1" t="s">
        <v>1333</v>
      </c>
      <c r="E24" s="1" t="s">
        <v>1332</v>
      </c>
    </row>
    <row r="25" spans="1:5" x14ac:dyDescent="0.25">
      <c r="A25" s="1" t="s">
        <v>866</v>
      </c>
      <c r="B25" s="2">
        <v>32780</v>
      </c>
      <c r="C25" s="1" t="s">
        <v>1330</v>
      </c>
      <c r="D25" s="1" t="s">
        <v>1346</v>
      </c>
      <c r="E25" s="1" t="s">
        <v>1332</v>
      </c>
    </row>
    <row r="26" spans="1:5" x14ac:dyDescent="0.25">
      <c r="A26" s="1" t="s">
        <v>507</v>
      </c>
      <c r="B26" s="2">
        <v>28245</v>
      </c>
      <c r="C26" s="1" t="s">
        <v>1330</v>
      </c>
      <c r="D26" s="1" t="s">
        <v>1337</v>
      </c>
      <c r="E26" s="1" t="s">
        <v>1348</v>
      </c>
    </row>
    <row r="27" spans="1:5" x14ac:dyDescent="0.25">
      <c r="A27" s="1" t="s">
        <v>514</v>
      </c>
      <c r="B27" s="2">
        <v>28463</v>
      </c>
      <c r="C27" s="1" t="s">
        <v>1330</v>
      </c>
      <c r="D27" s="1" t="s">
        <v>1339</v>
      </c>
      <c r="E27" s="1" t="s">
        <v>1332</v>
      </c>
    </row>
    <row r="28" spans="1:5" x14ac:dyDescent="0.25">
      <c r="A28" s="1" t="s">
        <v>741</v>
      </c>
      <c r="B28" s="2">
        <v>32977</v>
      </c>
      <c r="C28" s="1" t="s">
        <v>1345</v>
      </c>
      <c r="D28" s="1" t="s">
        <v>1333</v>
      </c>
      <c r="E28" s="1" t="s">
        <v>1332</v>
      </c>
    </row>
    <row r="29" spans="1:5" x14ac:dyDescent="0.25">
      <c r="A29" s="1" t="s">
        <v>149</v>
      </c>
      <c r="B29" s="2">
        <v>30729</v>
      </c>
      <c r="C29" s="1" t="s">
        <v>1330</v>
      </c>
      <c r="D29" s="1" t="s">
        <v>1331</v>
      </c>
      <c r="E29" s="1" t="s">
        <v>1343</v>
      </c>
    </row>
    <row r="30" spans="1:5" x14ac:dyDescent="0.25">
      <c r="A30" s="1" t="s">
        <v>409</v>
      </c>
      <c r="B30" s="2">
        <v>30766</v>
      </c>
      <c r="C30" s="1" t="s">
        <v>1330</v>
      </c>
      <c r="D30" s="1" t="s">
        <v>1347</v>
      </c>
      <c r="E30" s="1" t="s">
        <v>1332</v>
      </c>
    </row>
    <row r="31" spans="1:5" x14ac:dyDescent="0.25">
      <c r="A31" s="1" t="s">
        <v>710</v>
      </c>
      <c r="B31" s="2">
        <v>29742</v>
      </c>
      <c r="C31" s="1" t="s">
        <v>1330</v>
      </c>
      <c r="D31" s="1" t="s">
        <v>1337</v>
      </c>
      <c r="E31" s="1" t="s">
        <v>1348</v>
      </c>
    </row>
    <row r="32" spans="1:5" x14ac:dyDescent="0.25">
      <c r="A32" s="1" t="s">
        <v>623</v>
      </c>
      <c r="B32" s="2">
        <v>30117</v>
      </c>
      <c r="C32" s="1" t="s">
        <v>1345</v>
      </c>
      <c r="D32" s="1" t="s">
        <v>1346</v>
      </c>
      <c r="E32" s="1" t="s">
        <v>1350</v>
      </c>
    </row>
    <row r="33" spans="1:5" x14ac:dyDescent="0.25">
      <c r="A33" s="1" t="s">
        <v>853</v>
      </c>
      <c r="B33" s="2">
        <v>30860</v>
      </c>
      <c r="C33" s="1" t="s">
        <v>1345</v>
      </c>
      <c r="D33" s="1" t="s">
        <v>1349</v>
      </c>
      <c r="E33" s="1" t="s">
        <v>1348</v>
      </c>
    </row>
    <row r="34" spans="1:5" x14ac:dyDescent="0.25">
      <c r="A34" s="1" t="s">
        <v>80</v>
      </c>
      <c r="B34" s="2">
        <v>26251</v>
      </c>
      <c r="C34" s="1" t="s">
        <v>1345</v>
      </c>
      <c r="D34" s="1" t="s">
        <v>1333</v>
      </c>
      <c r="E34" s="1" t="s">
        <v>1348</v>
      </c>
    </row>
    <row r="35" spans="1:5" x14ac:dyDescent="0.25">
      <c r="A35" s="1" t="s">
        <v>809</v>
      </c>
      <c r="B35" s="2">
        <v>28165</v>
      </c>
      <c r="C35" s="1" t="s">
        <v>1330</v>
      </c>
      <c r="D35" s="1" t="s">
        <v>1337</v>
      </c>
      <c r="E35" s="1" t="s">
        <v>1338</v>
      </c>
    </row>
    <row r="36" spans="1:5" x14ac:dyDescent="0.25">
      <c r="A36" s="1" t="s">
        <v>215</v>
      </c>
      <c r="B36" s="2">
        <v>29132</v>
      </c>
      <c r="C36" s="1" t="s">
        <v>1330</v>
      </c>
      <c r="D36" s="1" t="s">
        <v>1346</v>
      </c>
      <c r="E36" s="1" t="s">
        <v>1348</v>
      </c>
    </row>
    <row r="37" spans="1:5" x14ac:dyDescent="0.25">
      <c r="A37" s="1" t="s">
        <v>306</v>
      </c>
      <c r="B37" s="2">
        <v>28428</v>
      </c>
      <c r="C37" s="1" t="s">
        <v>1330</v>
      </c>
      <c r="D37" s="1" t="s">
        <v>1337</v>
      </c>
      <c r="E37" s="1" t="s">
        <v>1338</v>
      </c>
    </row>
    <row r="38" spans="1:5" x14ac:dyDescent="0.25">
      <c r="A38" s="1" t="s">
        <v>197</v>
      </c>
      <c r="B38" s="2">
        <v>31930</v>
      </c>
      <c r="C38" s="1" t="s">
        <v>1330</v>
      </c>
      <c r="D38" s="1" t="s">
        <v>1337</v>
      </c>
      <c r="E38" s="1" t="s">
        <v>1351</v>
      </c>
    </row>
    <row r="39" spans="1:5" x14ac:dyDescent="0.25">
      <c r="A39" s="1" t="s">
        <v>1106</v>
      </c>
      <c r="B39" s="2">
        <v>34099</v>
      </c>
      <c r="C39" s="1" t="s">
        <v>1330</v>
      </c>
      <c r="D39" s="1" t="s">
        <v>1347</v>
      </c>
      <c r="E39" s="1" t="s">
        <v>1332</v>
      </c>
    </row>
    <row r="40" spans="1:5" x14ac:dyDescent="0.25">
      <c r="A40" s="1" t="s">
        <v>382</v>
      </c>
      <c r="B40" s="2">
        <v>32262</v>
      </c>
      <c r="C40" s="1" t="s">
        <v>1330</v>
      </c>
      <c r="D40" s="1" t="s">
        <v>1339</v>
      </c>
      <c r="E40" s="1" t="s">
        <v>1352</v>
      </c>
    </row>
    <row r="41" spans="1:5" x14ac:dyDescent="0.25">
      <c r="A41" s="1" t="s">
        <v>1100</v>
      </c>
      <c r="B41" s="2">
        <v>33707</v>
      </c>
      <c r="C41" s="1" t="s">
        <v>1330</v>
      </c>
      <c r="D41" s="1" t="s">
        <v>1339</v>
      </c>
      <c r="E41" s="1" t="s">
        <v>1353</v>
      </c>
    </row>
    <row r="42" spans="1:5" x14ac:dyDescent="0.25">
      <c r="A42" s="1" t="s">
        <v>726</v>
      </c>
      <c r="B42" s="2">
        <v>32874</v>
      </c>
      <c r="C42" s="1" t="s">
        <v>1345</v>
      </c>
      <c r="D42" s="1" t="s">
        <v>1346</v>
      </c>
      <c r="E42" s="1" t="s">
        <v>1332</v>
      </c>
    </row>
    <row r="43" spans="1:5" x14ac:dyDescent="0.25">
      <c r="A43" s="1" t="s">
        <v>789</v>
      </c>
      <c r="B43" s="2">
        <v>32251</v>
      </c>
      <c r="C43" s="1" t="s">
        <v>1330</v>
      </c>
      <c r="D43" s="1" t="s">
        <v>1354</v>
      </c>
      <c r="E43" s="1" t="s">
        <v>1332</v>
      </c>
    </row>
    <row r="44" spans="1:5" x14ac:dyDescent="0.25">
      <c r="A44" s="1" t="s">
        <v>329</v>
      </c>
      <c r="B44" s="2">
        <v>31733</v>
      </c>
      <c r="C44" s="1" t="s">
        <v>1330</v>
      </c>
      <c r="D44" s="1" t="s">
        <v>1346</v>
      </c>
      <c r="E44" s="1" t="s">
        <v>1348</v>
      </c>
    </row>
    <row r="45" spans="1:5" x14ac:dyDescent="0.25">
      <c r="A45" s="1" t="s">
        <v>431</v>
      </c>
      <c r="B45" s="2"/>
      <c r="C45" s="1" t="s">
        <v>1334</v>
      </c>
      <c r="D45" s="1" t="s">
        <v>1337</v>
      </c>
      <c r="E45" s="1" t="s">
        <v>1336</v>
      </c>
    </row>
    <row r="46" spans="1:5" x14ac:dyDescent="0.25">
      <c r="A46" s="1" t="s">
        <v>801</v>
      </c>
      <c r="B46" s="2">
        <v>33175</v>
      </c>
      <c r="C46" s="1" t="s">
        <v>1345</v>
      </c>
      <c r="D46" s="1" t="s">
        <v>1346</v>
      </c>
      <c r="E46" s="1" t="s">
        <v>1332</v>
      </c>
    </row>
    <row r="47" spans="1:5" x14ac:dyDescent="0.25">
      <c r="A47" s="1" t="s">
        <v>538</v>
      </c>
      <c r="B47" s="2">
        <v>30597</v>
      </c>
      <c r="C47" s="1" t="s">
        <v>1345</v>
      </c>
      <c r="D47" s="1" t="s">
        <v>1331</v>
      </c>
      <c r="E47" s="1" t="s">
        <v>1332</v>
      </c>
    </row>
    <row r="48" spans="1:5" x14ac:dyDescent="0.25">
      <c r="A48" s="1" t="s">
        <v>293</v>
      </c>
      <c r="B48" s="2">
        <v>32300</v>
      </c>
      <c r="C48" s="1" t="s">
        <v>1330</v>
      </c>
      <c r="D48" s="1" t="s">
        <v>1331</v>
      </c>
      <c r="E48" s="1" t="s">
        <v>1332</v>
      </c>
    </row>
    <row r="49" spans="1:5" x14ac:dyDescent="0.25">
      <c r="A49" s="1" t="s">
        <v>649</v>
      </c>
      <c r="B49" s="2">
        <v>29879</v>
      </c>
      <c r="C49" s="1" t="s">
        <v>1330</v>
      </c>
      <c r="D49" s="1" t="s">
        <v>1331</v>
      </c>
      <c r="E49" s="1" t="s">
        <v>1332</v>
      </c>
    </row>
    <row r="50" spans="1:5" x14ac:dyDescent="0.25">
      <c r="A50" s="1" t="s">
        <v>769</v>
      </c>
      <c r="B50" s="2">
        <v>32452</v>
      </c>
      <c r="C50" s="1" t="s">
        <v>1330</v>
      </c>
      <c r="D50" s="1" t="s">
        <v>1347</v>
      </c>
      <c r="E50" s="1" t="s">
        <v>1332</v>
      </c>
    </row>
    <row r="51" spans="1:5" x14ac:dyDescent="0.25">
      <c r="A51" s="1" t="s">
        <v>674</v>
      </c>
      <c r="B51" s="2">
        <v>31704</v>
      </c>
      <c r="C51" s="1" t="s">
        <v>1330</v>
      </c>
      <c r="D51" s="1" t="s">
        <v>1331</v>
      </c>
      <c r="E51" s="1" t="s">
        <v>1332</v>
      </c>
    </row>
    <row r="52" spans="1:5" x14ac:dyDescent="0.25">
      <c r="A52" s="1" t="s">
        <v>870</v>
      </c>
      <c r="B52" s="2">
        <v>31884</v>
      </c>
      <c r="C52" s="1" t="s">
        <v>1330</v>
      </c>
      <c r="D52" s="1" t="s">
        <v>1331</v>
      </c>
      <c r="E52" s="1" t="s">
        <v>1332</v>
      </c>
    </row>
    <row r="53" spans="1:5" x14ac:dyDescent="0.25">
      <c r="A53" s="1" t="s">
        <v>719</v>
      </c>
      <c r="B53" s="2">
        <v>29435</v>
      </c>
      <c r="C53" s="1" t="s">
        <v>1345</v>
      </c>
      <c r="D53" s="1" t="s">
        <v>1331</v>
      </c>
      <c r="E53" s="1" t="s">
        <v>1332</v>
      </c>
    </row>
    <row r="54" spans="1:5" x14ac:dyDescent="0.25">
      <c r="A54" s="1" t="s">
        <v>892</v>
      </c>
      <c r="B54" s="2">
        <v>33348</v>
      </c>
      <c r="C54" s="1" t="s">
        <v>1345</v>
      </c>
      <c r="D54" s="1" t="s">
        <v>1346</v>
      </c>
      <c r="E54" s="1" t="s">
        <v>1332</v>
      </c>
    </row>
    <row r="55" spans="1:5" x14ac:dyDescent="0.25">
      <c r="A55" s="1" t="s">
        <v>1174</v>
      </c>
      <c r="B55" s="2"/>
      <c r="C55" s="1" t="s">
        <v>1334</v>
      </c>
      <c r="D55" s="1" t="s">
        <v>1341</v>
      </c>
      <c r="E55" s="1" t="s">
        <v>1336</v>
      </c>
    </row>
    <row r="56" spans="1:5" x14ac:dyDescent="0.25">
      <c r="A56" s="1" t="s">
        <v>664</v>
      </c>
      <c r="B56" s="2">
        <v>32204</v>
      </c>
      <c r="C56" s="1" t="s">
        <v>1330</v>
      </c>
      <c r="D56" s="1" t="s">
        <v>1331</v>
      </c>
      <c r="E56" s="1" t="s">
        <v>1332</v>
      </c>
    </row>
    <row r="57" spans="1:5" x14ac:dyDescent="0.25">
      <c r="A57" s="1" t="s">
        <v>768</v>
      </c>
      <c r="B57" s="2">
        <v>32059</v>
      </c>
      <c r="C57" s="1" t="s">
        <v>1330</v>
      </c>
      <c r="D57" s="1" t="s">
        <v>1347</v>
      </c>
      <c r="E57" s="1" t="s">
        <v>1332</v>
      </c>
    </row>
    <row r="58" spans="1:5" x14ac:dyDescent="0.25">
      <c r="A58" s="1" t="s">
        <v>940</v>
      </c>
      <c r="B58" s="2">
        <v>30802</v>
      </c>
      <c r="C58" s="1" t="s">
        <v>1330</v>
      </c>
      <c r="D58" s="1" t="s">
        <v>1340</v>
      </c>
      <c r="E58" s="1" t="s">
        <v>1332</v>
      </c>
    </row>
    <row r="59" spans="1:5" x14ac:dyDescent="0.25">
      <c r="A59" s="1" t="s">
        <v>352</v>
      </c>
      <c r="B59" s="2">
        <v>32088</v>
      </c>
      <c r="C59" s="1" t="s">
        <v>1330</v>
      </c>
      <c r="D59" s="1" t="s">
        <v>1354</v>
      </c>
      <c r="E59" s="1" t="s">
        <v>1332</v>
      </c>
    </row>
    <row r="60" spans="1:5" x14ac:dyDescent="0.25">
      <c r="A60" s="1" t="s">
        <v>1175</v>
      </c>
      <c r="B60" s="2"/>
      <c r="C60" s="1" t="s">
        <v>1330</v>
      </c>
      <c r="D60" s="1" t="s">
        <v>1336</v>
      </c>
      <c r="E60" s="1" t="s">
        <v>1336</v>
      </c>
    </row>
    <row r="61" spans="1:5" x14ac:dyDescent="0.25">
      <c r="A61" s="1" t="s">
        <v>374</v>
      </c>
      <c r="B61" s="2">
        <v>34354</v>
      </c>
      <c r="C61" s="1" t="s">
        <v>1345</v>
      </c>
      <c r="D61" s="1" t="s">
        <v>1346</v>
      </c>
      <c r="E61" s="1" t="s">
        <v>1332</v>
      </c>
    </row>
    <row r="62" spans="1:5" x14ac:dyDescent="0.25">
      <c r="A62" s="1" t="s">
        <v>452</v>
      </c>
      <c r="B62" s="2">
        <v>34307</v>
      </c>
      <c r="C62" s="1" t="s">
        <v>1330</v>
      </c>
      <c r="D62" s="1" t="s">
        <v>1331</v>
      </c>
      <c r="E62" s="1" t="s">
        <v>1332</v>
      </c>
    </row>
    <row r="63" spans="1:5" x14ac:dyDescent="0.25">
      <c r="A63" s="1" t="s">
        <v>663</v>
      </c>
      <c r="B63" s="2">
        <v>31839</v>
      </c>
      <c r="C63" s="1" t="s">
        <v>1330</v>
      </c>
      <c r="D63" s="1" t="s">
        <v>1340</v>
      </c>
      <c r="E63" s="1" t="s">
        <v>1332</v>
      </c>
    </row>
    <row r="64" spans="1:5" x14ac:dyDescent="0.25">
      <c r="A64" s="1" t="s">
        <v>545</v>
      </c>
      <c r="B64" s="2"/>
      <c r="C64" s="1" t="s">
        <v>1334</v>
      </c>
      <c r="D64" s="1" t="s">
        <v>1336</v>
      </c>
      <c r="E64" s="1" t="s">
        <v>1336</v>
      </c>
    </row>
    <row r="65" spans="1:5" x14ac:dyDescent="0.25">
      <c r="A65" s="1" t="s">
        <v>226</v>
      </c>
      <c r="B65" s="2">
        <v>31313</v>
      </c>
      <c r="C65" s="1" t="s">
        <v>1330</v>
      </c>
      <c r="D65" s="1" t="s">
        <v>1333</v>
      </c>
      <c r="E65" s="1" t="s">
        <v>1332</v>
      </c>
    </row>
    <row r="66" spans="1:5" x14ac:dyDescent="0.25">
      <c r="A66" s="1" t="s">
        <v>802</v>
      </c>
      <c r="B66" s="2">
        <v>30850</v>
      </c>
      <c r="C66" s="1" t="s">
        <v>1330</v>
      </c>
      <c r="D66" s="1" t="s">
        <v>1331</v>
      </c>
      <c r="E66" s="1" t="s">
        <v>1332</v>
      </c>
    </row>
    <row r="67" spans="1:5" x14ac:dyDescent="0.25">
      <c r="A67" s="1" t="s">
        <v>1355</v>
      </c>
      <c r="B67" s="2">
        <v>33677</v>
      </c>
      <c r="C67" s="1" t="s">
        <v>1330</v>
      </c>
      <c r="D67" s="1" t="s">
        <v>1354</v>
      </c>
      <c r="E67" s="1" t="s">
        <v>1332</v>
      </c>
    </row>
    <row r="68" spans="1:5" x14ac:dyDescent="0.25">
      <c r="A68" s="1" t="s">
        <v>1190</v>
      </c>
      <c r="B68" s="2"/>
      <c r="C68" s="1" t="s">
        <v>1330</v>
      </c>
      <c r="D68" s="1" t="s">
        <v>1337</v>
      </c>
      <c r="E68" s="1" t="s">
        <v>1336</v>
      </c>
    </row>
    <row r="69" spans="1:5" x14ac:dyDescent="0.25">
      <c r="A69" s="1" t="s">
        <v>319</v>
      </c>
      <c r="B69" s="2">
        <v>27453</v>
      </c>
      <c r="C69" s="1" t="s">
        <v>1330</v>
      </c>
      <c r="D69" s="1" t="s">
        <v>1337</v>
      </c>
      <c r="E69" s="1" t="s">
        <v>1356</v>
      </c>
    </row>
    <row r="70" spans="1:5" x14ac:dyDescent="0.25">
      <c r="A70" s="1" t="s">
        <v>515</v>
      </c>
      <c r="B70" s="2">
        <v>28405</v>
      </c>
      <c r="C70" s="1" t="s">
        <v>1330</v>
      </c>
      <c r="D70" s="1" t="s">
        <v>1347</v>
      </c>
      <c r="E70" s="1" t="s">
        <v>1332</v>
      </c>
    </row>
    <row r="71" spans="1:5" x14ac:dyDescent="0.25">
      <c r="A71" s="1" t="s">
        <v>1357</v>
      </c>
      <c r="B71" s="2">
        <v>34523</v>
      </c>
      <c r="C71" s="1" t="s">
        <v>1330</v>
      </c>
      <c r="D71" s="1" t="s">
        <v>1333</v>
      </c>
      <c r="E71" s="1" t="s">
        <v>1332</v>
      </c>
    </row>
    <row r="72" spans="1:5" x14ac:dyDescent="0.25">
      <c r="A72" s="1" t="s">
        <v>579</v>
      </c>
      <c r="B72" s="2">
        <v>30343</v>
      </c>
      <c r="C72" s="1" t="s">
        <v>1330</v>
      </c>
      <c r="D72" s="1" t="s">
        <v>1331</v>
      </c>
      <c r="E72" s="1" t="s">
        <v>1332</v>
      </c>
    </row>
    <row r="73" spans="1:5" x14ac:dyDescent="0.25">
      <c r="A73" s="1" t="s">
        <v>528</v>
      </c>
      <c r="B73" s="2">
        <v>30115</v>
      </c>
      <c r="C73" s="1" t="s">
        <v>1330</v>
      </c>
      <c r="D73" s="1" t="s">
        <v>1337</v>
      </c>
      <c r="E73" s="1" t="s">
        <v>1348</v>
      </c>
    </row>
    <row r="74" spans="1:5" x14ac:dyDescent="0.25">
      <c r="A74" s="1" t="s">
        <v>368</v>
      </c>
      <c r="B74" s="2">
        <v>32909</v>
      </c>
      <c r="C74" s="1" t="s">
        <v>1330</v>
      </c>
      <c r="D74" s="1" t="s">
        <v>1331</v>
      </c>
      <c r="E74" s="1" t="s">
        <v>1332</v>
      </c>
    </row>
    <row r="75" spans="1:5" x14ac:dyDescent="0.25">
      <c r="A75" s="1" t="s">
        <v>959</v>
      </c>
      <c r="B75" s="2">
        <v>30227</v>
      </c>
      <c r="C75" s="1" t="s">
        <v>1330</v>
      </c>
      <c r="D75" s="1" t="s">
        <v>1337</v>
      </c>
      <c r="E75" s="1" t="s">
        <v>1348</v>
      </c>
    </row>
    <row r="76" spans="1:5" x14ac:dyDescent="0.25">
      <c r="A76" s="1" t="s">
        <v>192</v>
      </c>
      <c r="B76" s="2">
        <v>28072</v>
      </c>
      <c r="C76" s="1" t="s">
        <v>1330</v>
      </c>
      <c r="D76" s="1" t="s">
        <v>1339</v>
      </c>
      <c r="E76" s="1" t="s">
        <v>1348</v>
      </c>
    </row>
    <row r="77" spans="1:5" x14ac:dyDescent="0.25">
      <c r="A77" s="1" t="s">
        <v>449</v>
      </c>
      <c r="B77" s="2"/>
      <c r="C77" s="1" t="s">
        <v>1330</v>
      </c>
      <c r="D77" s="1" t="s">
        <v>1339</v>
      </c>
      <c r="E77" s="1" t="s">
        <v>1336</v>
      </c>
    </row>
    <row r="78" spans="1:5" x14ac:dyDescent="0.25">
      <c r="A78" s="1" t="s">
        <v>776</v>
      </c>
      <c r="B78" s="2">
        <v>32273</v>
      </c>
      <c r="C78" s="1" t="s">
        <v>1330</v>
      </c>
      <c r="D78" s="1" t="s">
        <v>1347</v>
      </c>
      <c r="E78" s="1" t="s">
        <v>1332</v>
      </c>
    </row>
    <row r="79" spans="1:5" x14ac:dyDescent="0.25">
      <c r="A79" s="1" t="s">
        <v>276</v>
      </c>
      <c r="B79" s="2">
        <v>33006</v>
      </c>
      <c r="C79" s="1" t="s">
        <v>1345</v>
      </c>
      <c r="D79" s="1" t="s">
        <v>1346</v>
      </c>
      <c r="E79" s="1" t="s">
        <v>1332</v>
      </c>
    </row>
    <row r="80" spans="1:5" x14ac:dyDescent="0.25">
      <c r="A80" s="1" t="s">
        <v>434</v>
      </c>
      <c r="B80" s="2"/>
      <c r="C80" s="1" t="s">
        <v>1345</v>
      </c>
      <c r="D80" s="1" t="s">
        <v>1337</v>
      </c>
      <c r="E80" s="1" t="s">
        <v>1336</v>
      </c>
    </row>
    <row r="81" spans="1:5" x14ac:dyDescent="0.25">
      <c r="A81" s="1" t="s">
        <v>1158</v>
      </c>
      <c r="B81" s="2"/>
      <c r="C81" s="1" t="s">
        <v>1334</v>
      </c>
      <c r="D81" s="1" t="s">
        <v>1339</v>
      </c>
      <c r="E81" s="1" t="s">
        <v>1336</v>
      </c>
    </row>
    <row r="82" spans="1:5" x14ac:dyDescent="0.25">
      <c r="A82" s="1" t="s">
        <v>638</v>
      </c>
      <c r="B82" s="2">
        <v>31117</v>
      </c>
      <c r="C82" s="1" t="s">
        <v>1330</v>
      </c>
      <c r="D82" s="1" t="s">
        <v>1333</v>
      </c>
      <c r="E82" s="1" t="s">
        <v>1351</v>
      </c>
    </row>
    <row r="83" spans="1:5" x14ac:dyDescent="0.25">
      <c r="A83" s="1" t="s">
        <v>18</v>
      </c>
      <c r="B83" s="2">
        <v>29856</v>
      </c>
      <c r="C83" s="1" t="s">
        <v>1330</v>
      </c>
      <c r="D83" s="1" t="s">
        <v>1331</v>
      </c>
      <c r="E83" s="1" t="s">
        <v>1353</v>
      </c>
    </row>
    <row r="84" spans="1:5" x14ac:dyDescent="0.25">
      <c r="A84" s="1" t="s">
        <v>929</v>
      </c>
      <c r="B84" s="2">
        <v>32491</v>
      </c>
      <c r="C84" s="1" t="s">
        <v>1330</v>
      </c>
      <c r="D84" s="1" t="s">
        <v>1354</v>
      </c>
      <c r="E84" s="1" t="s">
        <v>1332</v>
      </c>
    </row>
    <row r="85" spans="1:5" x14ac:dyDescent="0.25">
      <c r="A85" s="1" t="s">
        <v>1090</v>
      </c>
      <c r="B85" s="2">
        <v>33948</v>
      </c>
      <c r="C85" s="1" t="s">
        <v>1345</v>
      </c>
      <c r="D85" s="1" t="s">
        <v>1349</v>
      </c>
      <c r="E85" s="1" t="s">
        <v>1332</v>
      </c>
    </row>
    <row r="86" spans="1:5" x14ac:dyDescent="0.25">
      <c r="A86" s="1" t="s">
        <v>423</v>
      </c>
      <c r="B86" s="2">
        <v>31807</v>
      </c>
      <c r="C86" s="1" t="s">
        <v>1330</v>
      </c>
      <c r="D86" s="1" t="s">
        <v>1337</v>
      </c>
      <c r="E86" s="1" t="s">
        <v>1348</v>
      </c>
    </row>
    <row r="87" spans="1:5" x14ac:dyDescent="0.25">
      <c r="A87" s="1" t="s">
        <v>1046</v>
      </c>
      <c r="B87" s="2">
        <v>33032</v>
      </c>
      <c r="C87" s="1" t="s">
        <v>1345</v>
      </c>
      <c r="D87" s="1" t="s">
        <v>1335</v>
      </c>
      <c r="E87" s="1" t="s">
        <v>1343</v>
      </c>
    </row>
    <row r="88" spans="1:5" x14ac:dyDescent="0.25">
      <c r="A88" s="1" t="s">
        <v>734</v>
      </c>
      <c r="B88" s="2">
        <v>30587</v>
      </c>
      <c r="C88" s="1" t="s">
        <v>1345</v>
      </c>
      <c r="D88" s="1" t="s">
        <v>1346</v>
      </c>
      <c r="E88" s="1" t="s">
        <v>1332</v>
      </c>
    </row>
    <row r="89" spans="1:5" x14ac:dyDescent="0.25">
      <c r="A89" s="1" t="s">
        <v>827</v>
      </c>
      <c r="B89" s="2">
        <v>28421</v>
      </c>
      <c r="C89" s="1" t="s">
        <v>1330</v>
      </c>
      <c r="D89" s="1" t="s">
        <v>1354</v>
      </c>
      <c r="E89" s="1" t="s">
        <v>1348</v>
      </c>
    </row>
    <row r="90" spans="1:5" x14ac:dyDescent="0.25">
      <c r="A90" s="1" t="s">
        <v>194</v>
      </c>
      <c r="B90" s="2">
        <v>27392</v>
      </c>
      <c r="C90" s="1" t="s">
        <v>1330</v>
      </c>
      <c r="D90" s="1" t="s">
        <v>1333</v>
      </c>
      <c r="E90" s="1" t="s">
        <v>1348</v>
      </c>
    </row>
    <row r="91" spans="1:5" x14ac:dyDescent="0.25">
      <c r="A91" s="1" t="s">
        <v>971</v>
      </c>
      <c r="B91" s="2">
        <v>29671</v>
      </c>
      <c r="C91" s="1" t="s">
        <v>1345</v>
      </c>
      <c r="D91" s="1" t="s">
        <v>1333</v>
      </c>
      <c r="E91" s="1" t="s">
        <v>1348</v>
      </c>
    </row>
    <row r="92" spans="1:5" x14ac:dyDescent="0.25">
      <c r="A92" s="1" t="s">
        <v>962</v>
      </c>
      <c r="B92" s="2">
        <v>30331</v>
      </c>
      <c r="C92" s="1" t="s">
        <v>1345</v>
      </c>
      <c r="D92" s="1" t="s">
        <v>1333</v>
      </c>
      <c r="E92" s="1" t="s">
        <v>1351</v>
      </c>
    </row>
    <row r="93" spans="1:5" x14ac:dyDescent="0.25">
      <c r="A93" s="1" t="s">
        <v>1028</v>
      </c>
      <c r="B93" s="2">
        <v>31847</v>
      </c>
      <c r="C93" s="1" t="s">
        <v>1345</v>
      </c>
      <c r="D93" s="1" t="s">
        <v>1339</v>
      </c>
      <c r="E93" s="1" t="s">
        <v>1348</v>
      </c>
    </row>
    <row r="94" spans="1:5" x14ac:dyDescent="0.25">
      <c r="A94" s="1" t="s">
        <v>320</v>
      </c>
      <c r="B94" s="2">
        <v>30390</v>
      </c>
      <c r="C94" s="1" t="s">
        <v>1330</v>
      </c>
      <c r="D94" s="1" t="s">
        <v>1339</v>
      </c>
      <c r="E94" s="1" t="s">
        <v>1348</v>
      </c>
    </row>
    <row r="95" spans="1:5" x14ac:dyDescent="0.25">
      <c r="A95" s="1" t="s">
        <v>1161</v>
      </c>
      <c r="B95" s="2"/>
      <c r="C95" s="1" t="s">
        <v>1334</v>
      </c>
      <c r="D95" s="1" t="s">
        <v>1341</v>
      </c>
      <c r="E95" s="1" t="s">
        <v>1336</v>
      </c>
    </row>
    <row r="96" spans="1:5" x14ac:dyDescent="0.25">
      <c r="A96" s="1" t="s">
        <v>761</v>
      </c>
      <c r="B96" s="2">
        <v>29747</v>
      </c>
      <c r="C96" s="1" t="s">
        <v>1330</v>
      </c>
      <c r="D96" s="1" t="s">
        <v>1331</v>
      </c>
      <c r="E96" s="1" t="s">
        <v>1332</v>
      </c>
    </row>
    <row r="97" spans="1:5" x14ac:dyDescent="0.25">
      <c r="A97" s="1" t="s">
        <v>1289</v>
      </c>
      <c r="B97" s="2"/>
      <c r="C97" s="1" t="s">
        <v>1345</v>
      </c>
      <c r="D97" s="1" t="s">
        <v>1337</v>
      </c>
      <c r="E97" s="1" t="s">
        <v>1336</v>
      </c>
    </row>
    <row r="98" spans="1:5" x14ac:dyDescent="0.25">
      <c r="A98" s="1" t="s">
        <v>786</v>
      </c>
      <c r="B98" s="2">
        <v>30239</v>
      </c>
      <c r="C98" s="1" t="s">
        <v>1330</v>
      </c>
      <c r="D98" s="1" t="s">
        <v>1354</v>
      </c>
      <c r="E98" s="1" t="s">
        <v>1332</v>
      </c>
    </row>
    <row r="99" spans="1:5" x14ac:dyDescent="0.25">
      <c r="A99" s="1" t="s">
        <v>1098</v>
      </c>
      <c r="B99" s="2">
        <v>31847</v>
      </c>
      <c r="C99" s="1" t="s">
        <v>1345</v>
      </c>
      <c r="D99" s="1" t="s">
        <v>1347</v>
      </c>
      <c r="E99" s="1" t="s">
        <v>1353</v>
      </c>
    </row>
    <row r="100" spans="1:5" x14ac:dyDescent="0.25">
      <c r="A100" s="1" t="s">
        <v>694</v>
      </c>
      <c r="B100" s="2">
        <v>28943</v>
      </c>
      <c r="C100" s="1" t="s">
        <v>1330</v>
      </c>
      <c r="D100" s="1" t="s">
        <v>1341</v>
      </c>
      <c r="E100" s="1" t="s">
        <v>1332</v>
      </c>
    </row>
    <row r="101" spans="1:5" x14ac:dyDescent="0.25">
      <c r="A101" s="1" t="s">
        <v>860</v>
      </c>
      <c r="B101" s="2">
        <v>31231</v>
      </c>
      <c r="C101" s="1" t="s">
        <v>1345</v>
      </c>
      <c r="D101" s="1" t="s">
        <v>1341</v>
      </c>
      <c r="E101" s="1" t="s">
        <v>1343</v>
      </c>
    </row>
    <row r="102" spans="1:5" x14ac:dyDescent="0.25">
      <c r="A102" s="1" t="s">
        <v>364</v>
      </c>
      <c r="B102" s="2">
        <v>32973</v>
      </c>
      <c r="C102" s="1" t="s">
        <v>1330</v>
      </c>
      <c r="D102" s="1" t="s">
        <v>1346</v>
      </c>
      <c r="E102" s="1" t="s">
        <v>1348</v>
      </c>
    </row>
    <row r="103" spans="1:5" x14ac:dyDescent="0.25">
      <c r="A103" s="1" t="s">
        <v>720</v>
      </c>
      <c r="B103" s="2">
        <v>32167</v>
      </c>
      <c r="C103" s="1" t="s">
        <v>1330</v>
      </c>
      <c r="D103" s="1" t="s">
        <v>1341</v>
      </c>
      <c r="E103" s="1" t="s">
        <v>1332</v>
      </c>
    </row>
    <row r="104" spans="1:5" x14ac:dyDescent="0.25">
      <c r="A104" s="1" t="s">
        <v>144</v>
      </c>
      <c r="B104" s="2">
        <v>29119</v>
      </c>
      <c r="C104" s="1" t="s">
        <v>1345</v>
      </c>
      <c r="D104" s="1" t="s">
        <v>1333</v>
      </c>
      <c r="E104" s="1" t="s">
        <v>1352</v>
      </c>
    </row>
    <row r="105" spans="1:5" x14ac:dyDescent="0.25">
      <c r="A105" s="1" t="s">
        <v>411</v>
      </c>
      <c r="B105" s="2">
        <v>31897</v>
      </c>
      <c r="C105" s="1" t="s">
        <v>1330</v>
      </c>
      <c r="D105" s="1" t="s">
        <v>1337</v>
      </c>
      <c r="E105" s="1" t="s">
        <v>1343</v>
      </c>
    </row>
    <row r="106" spans="1:5" x14ac:dyDescent="0.25">
      <c r="A106" s="1" t="s">
        <v>369</v>
      </c>
      <c r="B106" s="2">
        <v>33220</v>
      </c>
      <c r="C106" s="1" t="s">
        <v>1345</v>
      </c>
      <c r="D106" s="1" t="s">
        <v>1342</v>
      </c>
      <c r="E106" s="1" t="s">
        <v>1353</v>
      </c>
    </row>
    <row r="107" spans="1:5" x14ac:dyDescent="0.25">
      <c r="A107" s="1" t="s">
        <v>863</v>
      </c>
      <c r="B107" s="2">
        <v>31007</v>
      </c>
      <c r="C107" s="1" t="s">
        <v>1330</v>
      </c>
      <c r="D107" s="1" t="s">
        <v>1331</v>
      </c>
      <c r="E107" s="1" t="s">
        <v>1348</v>
      </c>
    </row>
    <row r="108" spans="1:5" x14ac:dyDescent="0.25">
      <c r="A108" s="1" t="s">
        <v>479</v>
      </c>
      <c r="B108" s="2">
        <v>32420</v>
      </c>
      <c r="C108" s="1" t="s">
        <v>1330</v>
      </c>
      <c r="D108" s="1" t="s">
        <v>1337</v>
      </c>
      <c r="E108" s="1" t="s">
        <v>1338</v>
      </c>
    </row>
    <row r="109" spans="1:5" x14ac:dyDescent="0.25">
      <c r="A109" s="1" t="s">
        <v>910</v>
      </c>
      <c r="B109" s="2">
        <v>30367</v>
      </c>
      <c r="C109" s="1" t="s">
        <v>1330</v>
      </c>
      <c r="D109" s="1" t="s">
        <v>1337</v>
      </c>
      <c r="E109" s="1" t="s">
        <v>1348</v>
      </c>
    </row>
    <row r="110" spans="1:5" x14ac:dyDescent="0.25">
      <c r="A110" s="1" t="s">
        <v>603</v>
      </c>
      <c r="B110" s="2">
        <v>31832</v>
      </c>
      <c r="C110" s="1" t="s">
        <v>1330</v>
      </c>
      <c r="D110" s="1" t="s">
        <v>1331</v>
      </c>
      <c r="E110" s="1" t="s">
        <v>1351</v>
      </c>
    </row>
    <row r="111" spans="1:5" x14ac:dyDescent="0.25">
      <c r="A111" s="1" t="s">
        <v>712</v>
      </c>
      <c r="B111" s="2">
        <v>27380</v>
      </c>
      <c r="C111" s="1" t="s">
        <v>1330</v>
      </c>
      <c r="D111" s="1" t="s">
        <v>1337</v>
      </c>
      <c r="E111" s="1" t="s">
        <v>1338</v>
      </c>
    </row>
    <row r="112" spans="1:5" x14ac:dyDescent="0.25">
      <c r="A112" s="1" t="s">
        <v>314</v>
      </c>
      <c r="B112" s="2">
        <v>30546</v>
      </c>
      <c r="C112" s="1" t="s">
        <v>1330</v>
      </c>
      <c r="D112" s="1" t="s">
        <v>1340</v>
      </c>
      <c r="E112" s="1" t="s">
        <v>1348</v>
      </c>
    </row>
    <row r="113" spans="1:5" x14ac:dyDescent="0.25">
      <c r="A113" s="1" t="s">
        <v>982</v>
      </c>
      <c r="B113" s="2">
        <v>31479</v>
      </c>
      <c r="C113" s="1" t="s">
        <v>1330</v>
      </c>
      <c r="D113" s="1" t="s">
        <v>1354</v>
      </c>
      <c r="E113" s="1" t="s">
        <v>1332</v>
      </c>
    </row>
    <row r="114" spans="1:5" x14ac:dyDescent="0.25">
      <c r="A114" s="1" t="s">
        <v>412</v>
      </c>
      <c r="B114" s="2">
        <v>32342</v>
      </c>
      <c r="C114" s="1" t="s">
        <v>1330</v>
      </c>
      <c r="D114" s="1" t="s">
        <v>1337</v>
      </c>
      <c r="E114" s="1" t="s">
        <v>1352</v>
      </c>
    </row>
    <row r="115" spans="1:5" x14ac:dyDescent="0.25">
      <c r="A115" s="1" t="s">
        <v>1154</v>
      </c>
      <c r="B115" s="2"/>
      <c r="C115" s="1" t="s">
        <v>1334</v>
      </c>
      <c r="D115" s="1" t="s">
        <v>1337</v>
      </c>
      <c r="E115" s="1" t="s">
        <v>1336</v>
      </c>
    </row>
    <row r="116" spans="1:5" x14ac:dyDescent="0.25">
      <c r="A116" s="1" t="s">
        <v>103</v>
      </c>
      <c r="B116" s="2">
        <v>29055</v>
      </c>
      <c r="C116" s="1" t="s">
        <v>1330</v>
      </c>
      <c r="D116" s="1" t="s">
        <v>1337</v>
      </c>
      <c r="E116" s="1" t="s">
        <v>1351</v>
      </c>
    </row>
    <row r="117" spans="1:5" x14ac:dyDescent="0.25">
      <c r="A117" s="1" t="s">
        <v>686</v>
      </c>
      <c r="B117" s="2">
        <v>29898</v>
      </c>
      <c r="C117" s="1" t="s">
        <v>1330</v>
      </c>
      <c r="D117" s="1" t="s">
        <v>1337</v>
      </c>
      <c r="E117" s="1" t="s">
        <v>1343</v>
      </c>
    </row>
    <row r="118" spans="1:5" x14ac:dyDescent="0.25">
      <c r="A118" s="1" t="s">
        <v>559</v>
      </c>
      <c r="B118" s="2">
        <v>30666</v>
      </c>
      <c r="C118" s="1" t="s">
        <v>1330</v>
      </c>
      <c r="D118" s="1" t="s">
        <v>1347</v>
      </c>
      <c r="E118" s="1" t="s">
        <v>1332</v>
      </c>
    </row>
    <row r="119" spans="1:5" x14ac:dyDescent="0.25">
      <c r="A119" s="1" t="s">
        <v>529</v>
      </c>
      <c r="B119" s="2">
        <v>30267</v>
      </c>
      <c r="C119" s="1" t="s">
        <v>1330</v>
      </c>
      <c r="D119" s="1" t="s">
        <v>1341</v>
      </c>
      <c r="E119" s="1" t="s">
        <v>1332</v>
      </c>
    </row>
    <row r="120" spans="1:5" x14ac:dyDescent="0.25">
      <c r="A120" s="1" t="s">
        <v>1307</v>
      </c>
      <c r="B120" s="2"/>
      <c r="C120" s="1" t="s">
        <v>1334</v>
      </c>
      <c r="D120" s="1" t="s">
        <v>1336</v>
      </c>
      <c r="E120" s="1" t="s">
        <v>1336</v>
      </c>
    </row>
    <row r="121" spans="1:5" x14ac:dyDescent="0.25">
      <c r="A121" s="1" t="s">
        <v>1291</v>
      </c>
      <c r="B121" s="2"/>
      <c r="C121" s="1" t="s">
        <v>1345</v>
      </c>
      <c r="D121" s="1" t="s">
        <v>1346</v>
      </c>
      <c r="E121" s="1" t="s">
        <v>1336</v>
      </c>
    </row>
    <row r="122" spans="1:5" x14ac:dyDescent="0.25">
      <c r="A122" s="1" t="s">
        <v>1068</v>
      </c>
      <c r="B122" s="2">
        <v>31185</v>
      </c>
      <c r="C122" s="1" t="s">
        <v>1330</v>
      </c>
      <c r="D122" s="1" t="s">
        <v>1347</v>
      </c>
      <c r="E122" s="1" t="s">
        <v>1343</v>
      </c>
    </row>
    <row r="123" spans="1:5" x14ac:dyDescent="0.25">
      <c r="A123" s="1" t="s">
        <v>1358</v>
      </c>
      <c r="B123" s="2"/>
      <c r="C123" s="1" t="s">
        <v>1330</v>
      </c>
      <c r="D123" s="1" t="s">
        <v>1335</v>
      </c>
      <c r="E123" s="1" t="s">
        <v>1336</v>
      </c>
    </row>
    <row r="124" spans="1:5" x14ac:dyDescent="0.25">
      <c r="A124" s="1" t="s">
        <v>336</v>
      </c>
      <c r="B124" s="2">
        <v>32669</v>
      </c>
      <c r="C124" s="1" t="s">
        <v>1345</v>
      </c>
      <c r="D124" s="1" t="s">
        <v>1333</v>
      </c>
      <c r="E124" s="1" t="s">
        <v>1343</v>
      </c>
    </row>
    <row r="125" spans="1:5" x14ac:dyDescent="0.25">
      <c r="A125" s="1" t="s">
        <v>220</v>
      </c>
      <c r="B125" s="2">
        <v>31712</v>
      </c>
      <c r="C125" s="1" t="s">
        <v>1345</v>
      </c>
      <c r="D125" s="1" t="s">
        <v>1341</v>
      </c>
      <c r="E125" s="1" t="s">
        <v>1348</v>
      </c>
    </row>
    <row r="126" spans="1:5" x14ac:dyDescent="0.25">
      <c r="A126" s="1" t="s">
        <v>889</v>
      </c>
      <c r="B126" s="2">
        <v>33144</v>
      </c>
      <c r="C126" s="1" t="s">
        <v>1330</v>
      </c>
      <c r="D126" s="1" t="s">
        <v>1337</v>
      </c>
      <c r="E126" s="1" t="s">
        <v>1353</v>
      </c>
    </row>
    <row r="127" spans="1:5" x14ac:dyDescent="0.25">
      <c r="A127" s="1" t="s">
        <v>582</v>
      </c>
      <c r="B127" s="2">
        <v>31677</v>
      </c>
      <c r="C127" s="1" t="s">
        <v>1330</v>
      </c>
      <c r="D127" s="1" t="s">
        <v>1340</v>
      </c>
      <c r="E127" s="1" t="s">
        <v>1332</v>
      </c>
    </row>
    <row r="128" spans="1:5" x14ac:dyDescent="0.25">
      <c r="A128" s="1" t="s">
        <v>594</v>
      </c>
      <c r="B128" s="2">
        <v>32025</v>
      </c>
      <c r="C128" s="1" t="s">
        <v>1330</v>
      </c>
      <c r="D128" s="1" t="s">
        <v>1340</v>
      </c>
      <c r="E128" s="1" t="s">
        <v>1332</v>
      </c>
    </row>
    <row r="129" spans="1:5" x14ac:dyDescent="0.25">
      <c r="A129" s="1" t="s">
        <v>246</v>
      </c>
      <c r="B129" s="2">
        <v>29791</v>
      </c>
      <c r="C129" s="1" t="s">
        <v>1345</v>
      </c>
      <c r="D129" s="1" t="s">
        <v>1335</v>
      </c>
      <c r="E129" s="1" t="s">
        <v>1348</v>
      </c>
    </row>
    <row r="130" spans="1:5" x14ac:dyDescent="0.25">
      <c r="A130" s="1" t="s">
        <v>825</v>
      </c>
      <c r="B130" s="2">
        <v>30489</v>
      </c>
      <c r="C130" s="1" t="s">
        <v>1345</v>
      </c>
      <c r="D130" s="1" t="s">
        <v>1354</v>
      </c>
      <c r="E130" s="1" t="s">
        <v>1332</v>
      </c>
    </row>
    <row r="131" spans="1:5" x14ac:dyDescent="0.25">
      <c r="A131" s="1" t="s">
        <v>116</v>
      </c>
      <c r="B131" s="2">
        <v>30596</v>
      </c>
      <c r="C131" s="1" t="s">
        <v>1330</v>
      </c>
      <c r="D131" s="1" t="s">
        <v>1347</v>
      </c>
      <c r="E131" s="1" t="s">
        <v>1352</v>
      </c>
    </row>
    <row r="132" spans="1:5" x14ac:dyDescent="0.25">
      <c r="A132" s="1" t="s">
        <v>893</v>
      </c>
      <c r="B132" s="2">
        <v>29220</v>
      </c>
      <c r="C132" s="1" t="s">
        <v>1330</v>
      </c>
      <c r="D132" s="1" t="s">
        <v>1331</v>
      </c>
      <c r="E132" s="1" t="s">
        <v>1348</v>
      </c>
    </row>
    <row r="133" spans="1:5" x14ac:dyDescent="0.25">
      <c r="A133" s="1" t="s">
        <v>379</v>
      </c>
      <c r="B133" s="2">
        <v>34808</v>
      </c>
      <c r="C133" s="1" t="s">
        <v>1330</v>
      </c>
      <c r="D133" s="1" t="s">
        <v>1333</v>
      </c>
      <c r="E133" s="1" t="s">
        <v>1332</v>
      </c>
    </row>
    <row r="134" spans="1:5" x14ac:dyDescent="0.25">
      <c r="A134" s="1" t="s">
        <v>55</v>
      </c>
      <c r="B134" s="2">
        <v>28321</v>
      </c>
      <c r="C134" s="1" t="s">
        <v>1330</v>
      </c>
      <c r="D134" s="1" t="s">
        <v>1333</v>
      </c>
      <c r="E134" s="1" t="s">
        <v>1348</v>
      </c>
    </row>
    <row r="135" spans="1:5" x14ac:dyDescent="0.25">
      <c r="A135" s="1" t="s">
        <v>805</v>
      </c>
      <c r="B135" s="2">
        <v>30259</v>
      </c>
      <c r="C135" s="1" t="s">
        <v>1330</v>
      </c>
      <c r="D135" s="1" t="s">
        <v>1331</v>
      </c>
      <c r="E135" s="1" t="s">
        <v>1343</v>
      </c>
    </row>
    <row r="136" spans="1:5" x14ac:dyDescent="0.25">
      <c r="A136" s="1" t="s">
        <v>1059</v>
      </c>
      <c r="B136" s="2">
        <v>29654</v>
      </c>
      <c r="C136" s="1" t="s">
        <v>1330</v>
      </c>
      <c r="D136" s="1" t="s">
        <v>1331</v>
      </c>
      <c r="E136" s="1" t="s">
        <v>1332</v>
      </c>
    </row>
    <row r="137" spans="1:5" x14ac:dyDescent="0.25">
      <c r="A137" s="1" t="s">
        <v>535</v>
      </c>
      <c r="B137" s="2">
        <v>28764</v>
      </c>
      <c r="C137" s="1" t="s">
        <v>1330</v>
      </c>
      <c r="D137" s="1" t="s">
        <v>1331</v>
      </c>
      <c r="E137" s="1" t="s">
        <v>1348</v>
      </c>
    </row>
    <row r="138" spans="1:5" x14ac:dyDescent="0.25">
      <c r="A138" s="1" t="s">
        <v>342</v>
      </c>
      <c r="B138" s="2">
        <v>30670</v>
      </c>
      <c r="C138" s="1" t="s">
        <v>1330</v>
      </c>
      <c r="D138" s="1" t="s">
        <v>1347</v>
      </c>
      <c r="E138" s="1" t="s">
        <v>1352</v>
      </c>
    </row>
    <row r="139" spans="1:5" x14ac:dyDescent="0.25">
      <c r="A139" s="1" t="s">
        <v>468</v>
      </c>
      <c r="B139" s="2">
        <v>33823</v>
      </c>
      <c r="C139" s="1" t="s">
        <v>1330</v>
      </c>
      <c r="D139" s="1" t="s">
        <v>1331</v>
      </c>
      <c r="E139" s="1" t="s">
        <v>1332</v>
      </c>
    </row>
    <row r="140" spans="1:5" x14ac:dyDescent="0.25">
      <c r="A140" s="1" t="s">
        <v>135</v>
      </c>
      <c r="B140" s="2">
        <v>28882</v>
      </c>
      <c r="C140" s="1" t="s">
        <v>1345</v>
      </c>
      <c r="D140" s="1" t="s">
        <v>1346</v>
      </c>
      <c r="E140" s="1" t="s">
        <v>1353</v>
      </c>
    </row>
    <row r="141" spans="1:5" x14ac:dyDescent="0.25">
      <c r="A141" s="1" t="s">
        <v>1172</v>
      </c>
      <c r="B141" s="2"/>
      <c r="C141" s="1" t="s">
        <v>1345</v>
      </c>
      <c r="D141" s="1" t="s">
        <v>1336</v>
      </c>
      <c r="E141" s="1" t="s">
        <v>1336</v>
      </c>
    </row>
    <row r="142" spans="1:5" x14ac:dyDescent="0.25">
      <c r="A142" s="1" t="s">
        <v>571</v>
      </c>
      <c r="B142" s="2">
        <v>28623</v>
      </c>
      <c r="C142" s="1" t="s">
        <v>1345</v>
      </c>
      <c r="D142" s="1" t="s">
        <v>1335</v>
      </c>
      <c r="E142" s="1" t="s">
        <v>1351</v>
      </c>
    </row>
    <row r="143" spans="1:5" x14ac:dyDescent="0.25">
      <c r="A143" s="1" t="s">
        <v>163</v>
      </c>
      <c r="B143" s="2">
        <v>27896</v>
      </c>
      <c r="C143" s="1" t="s">
        <v>1330</v>
      </c>
      <c r="D143" s="1" t="s">
        <v>1359</v>
      </c>
      <c r="E143" s="1" t="s">
        <v>1348</v>
      </c>
    </row>
    <row r="144" spans="1:5" x14ac:dyDescent="0.25">
      <c r="A144" s="1" t="s">
        <v>596</v>
      </c>
      <c r="B144" s="2">
        <v>31705</v>
      </c>
      <c r="C144" s="1" t="s">
        <v>1330</v>
      </c>
      <c r="D144" s="1" t="s">
        <v>1331</v>
      </c>
      <c r="E144" s="1" t="s">
        <v>1332</v>
      </c>
    </row>
    <row r="145" spans="1:5" x14ac:dyDescent="0.25">
      <c r="A145" s="1" t="s">
        <v>112</v>
      </c>
      <c r="B145" s="2">
        <v>28272</v>
      </c>
      <c r="C145" s="1" t="s">
        <v>1330</v>
      </c>
      <c r="D145" s="1" t="s">
        <v>1331</v>
      </c>
      <c r="E145" s="1" t="s">
        <v>1351</v>
      </c>
    </row>
    <row r="146" spans="1:5" x14ac:dyDescent="0.25">
      <c r="A146" s="1" t="s">
        <v>738</v>
      </c>
      <c r="B146" s="2">
        <v>26227</v>
      </c>
      <c r="C146" s="1" t="s">
        <v>1330</v>
      </c>
      <c r="D146" s="1" t="s">
        <v>1331</v>
      </c>
      <c r="E146" s="1" t="s">
        <v>1348</v>
      </c>
    </row>
    <row r="147" spans="1:5" x14ac:dyDescent="0.25">
      <c r="A147" s="1" t="s">
        <v>184</v>
      </c>
      <c r="B147" s="2">
        <v>30418</v>
      </c>
      <c r="C147" s="1" t="s">
        <v>1330</v>
      </c>
      <c r="D147" s="1" t="s">
        <v>1331</v>
      </c>
      <c r="E147" s="1" t="s">
        <v>1352</v>
      </c>
    </row>
    <row r="148" spans="1:5" x14ac:dyDescent="0.25">
      <c r="A148" s="1" t="s">
        <v>541</v>
      </c>
      <c r="B148" s="2">
        <v>32487</v>
      </c>
      <c r="C148" s="1" t="s">
        <v>1330</v>
      </c>
      <c r="D148" s="1" t="s">
        <v>1331</v>
      </c>
      <c r="E148" s="1" t="s">
        <v>1332</v>
      </c>
    </row>
    <row r="149" spans="1:5" x14ac:dyDescent="0.25">
      <c r="A149" s="1" t="s">
        <v>532</v>
      </c>
      <c r="B149" s="2">
        <v>25604</v>
      </c>
      <c r="C149" s="1" t="s">
        <v>1345</v>
      </c>
      <c r="D149" s="1" t="s">
        <v>1346</v>
      </c>
      <c r="E149" s="1" t="s">
        <v>1348</v>
      </c>
    </row>
    <row r="150" spans="1:5" x14ac:dyDescent="0.25">
      <c r="A150" s="1" t="s">
        <v>800</v>
      </c>
      <c r="B150" s="2">
        <v>30440</v>
      </c>
      <c r="C150" s="1" t="s">
        <v>1330</v>
      </c>
      <c r="D150" s="1" t="s">
        <v>1337</v>
      </c>
      <c r="E150" s="1" t="s">
        <v>1348</v>
      </c>
    </row>
    <row r="151" spans="1:5" x14ac:dyDescent="0.25">
      <c r="A151" s="1" t="s">
        <v>602</v>
      </c>
      <c r="B151" s="2">
        <v>31022</v>
      </c>
      <c r="C151" s="1" t="s">
        <v>1330</v>
      </c>
      <c r="D151" s="1" t="s">
        <v>1354</v>
      </c>
      <c r="E151" s="1" t="s">
        <v>1332</v>
      </c>
    </row>
    <row r="152" spans="1:5" x14ac:dyDescent="0.25">
      <c r="A152" s="1" t="s">
        <v>259</v>
      </c>
      <c r="B152" s="2">
        <v>30494</v>
      </c>
      <c r="C152" s="1" t="s">
        <v>1330</v>
      </c>
      <c r="D152" s="1" t="s">
        <v>1339</v>
      </c>
      <c r="E152" s="1" t="s">
        <v>1343</v>
      </c>
    </row>
    <row r="153" spans="1:5" x14ac:dyDescent="0.25">
      <c r="A153" s="1" t="s">
        <v>1194</v>
      </c>
      <c r="B153" s="2"/>
      <c r="C153" s="1" t="s">
        <v>1345</v>
      </c>
      <c r="D153" s="1" t="s">
        <v>1336</v>
      </c>
      <c r="E153" s="1" t="s">
        <v>1336</v>
      </c>
    </row>
    <row r="154" spans="1:5" x14ac:dyDescent="0.25">
      <c r="A154" s="1" t="s">
        <v>391</v>
      </c>
      <c r="B154" s="2">
        <v>31665</v>
      </c>
      <c r="C154" s="1" t="s">
        <v>1345</v>
      </c>
      <c r="D154" s="1" t="s">
        <v>1331</v>
      </c>
      <c r="E154" s="1" t="s">
        <v>1338</v>
      </c>
    </row>
    <row r="155" spans="1:5" x14ac:dyDescent="0.25">
      <c r="A155" s="1" t="s">
        <v>1144</v>
      </c>
      <c r="B155" s="2">
        <v>32346</v>
      </c>
      <c r="C155" s="1" t="s">
        <v>1330</v>
      </c>
      <c r="D155" s="1" t="s">
        <v>1354</v>
      </c>
      <c r="E155" s="1" t="s">
        <v>1332</v>
      </c>
    </row>
    <row r="156" spans="1:5" x14ac:dyDescent="0.25">
      <c r="A156" s="1" t="s">
        <v>1137</v>
      </c>
      <c r="B156" s="2">
        <v>30598</v>
      </c>
      <c r="C156" s="1" t="s">
        <v>1330</v>
      </c>
      <c r="D156" s="1" t="s">
        <v>1337</v>
      </c>
      <c r="E156" s="1" t="s">
        <v>1343</v>
      </c>
    </row>
    <row r="157" spans="1:5" x14ac:dyDescent="0.25">
      <c r="A157" s="1" t="s">
        <v>305</v>
      </c>
      <c r="B157" s="2">
        <v>30876</v>
      </c>
      <c r="C157" s="1" t="s">
        <v>1330</v>
      </c>
      <c r="D157" s="1" t="s">
        <v>1341</v>
      </c>
      <c r="E157" s="1" t="s">
        <v>1343</v>
      </c>
    </row>
    <row r="158" spans="1:5" x14ac:dyDescent="0.25">
      <c r="A158" s="1" t="s">
        <v>654</v>
      </c>
      <c r="B158" s="2">
        <v>29988</v>
      </c>
      <c r="C158" s="1" t="s">
        <v>1330</v>
      </c>
      <c r="D158" s="1" t="s">
        <v>1339</v>
      </c>
      <c r="E158" s="1" t="s">
        <v>1352</v>
      </c>
    </row>
    <row r="159" spans="1:5" x14ac:dyDescent="0.25">
      <c r="A159" s="1" t="s">
        <v>742</v>
      </c>
      <c r="B159" s="2">
        <v>31297</v>
      </c>
      <c r="C159" s="1" t="s">
        <v>1345</v>
      </c>
      <c r="D159" s="1" t="s">
        <v>1331</v>
      </c>
      <c r="E159" s="1" t="s">
        <v>1332</v>
      </c>
    </row>
    <row r="160" spans="1:5" x14ac:dyDescent="0.25">
      <c r="A160" s="1" t="s">
        <v>177</v>
      </c>
      <c r="B160" s="2">
        <v>29873</v>
      </c>
      <c r="C160" s="1" t="s">
        <v>1345</v>
      </c>
      <c r="D160" s="1" t="s">
        <v>1341</v>
      </c>
      <c r="E160" s="1" t="s">
        <v>1332</v>
      </c>
    </row>
    <row r="161" spans="1:5" x14ac:dyDescent="0.25">
      <c r="A161" s="1" t="s">
        <v>584</v>
      </c>
      <c r="B161" s="2">
        <v>29862</v>
      </c>
      <c r="C161" s="1" t="s">
        <v>1330</v>
      </c>
      <c r="D161" s="1" t="s">
        <v>1347</v>
      </c>
      <c r="E161" s="1" t="s">
        <v>1332</v>
      </c>
    </row>
    <row r="162" spans="1:5" x14ac:dyDescent="0.25">
      <c r="A162" s="1" t="s">
        <v>902</v>
      </c>
      <c r="B162" s="2">
        <v>25970</v>
      </c>
      <c r="C162" s="1" t="s">
        <v>1345</v>
      </c>
      <c r="D162" s="1" t="s">
        <v>1360</v>
      </c>
      <c r="E162" s="1" t="s">
        <v>1348</v>
      </c>
    </row>
    <row r="163" spans="1:5" x14ac:dyDescent="0.25">
      <c r="A163" s="1" t="s">
        <v>114</v>
      </c>
      <c r="B163" s="2">
        <v>29618</v>
      </c>
      <c r="C163" s="1" t="s">
        <v>1345</v>
      </c>
      <c r="D163" s="1" t="s">
        <v>1333</v>
      </c>
      <c r="E163" s="1" t="s">
        <v>1343</v>
      </c>
    </row>
    <row r="164" spans="1:5" x14ac:dyDescent="0.25">
      <c r="A164" s="1" t="s">
        <v>90</v>
      </c>
      <c r="B164" s="2">
        <v>25608</v>
      </c>
      <c r="C164" s="1" t="s">
        <v>1330</v>
      </c>
      <c r="D164" s="1" t="s">
        <v>1337</v>
      </c>
      <c r="E164" s="1" t="s">
        <v>1348</v>
      </c>
    </row>
    <row r="165" spans="1:5" x14ac:dyDescent="0.25">
      <c r="A165" s="1" t="s">
        <v>327</v>
      </c>
      <c r="B165" s="2">
        <v>34255</v>
      </c>
      <c r="C165" s="1" t="s">
        <v>1330</v>
      </c>
      <c r="D165" s="1" t="s">
        <v>1333</v>
      </c>
      <c r="E165" s="1" t="s">
        <v>1332</v>
      </c>
    </row>
    <row r="166" spans="1:5" x14ac:dyDescent="0.25">
      <c r="A166" s="1" t="s">
        <v>380</v>
      </c>
      <c r="B166" s="2">
        <v>30201</v>
      </c>
      <c r="C166" s="1" t="s">
        <v>1330</v>
      </c>
      <c r="D166" s="1" t="s">
        <v>1331</v>
      </c>
      <c r="E166" s="1" t="s">
        <v>1348</v>
      </c>
    </row>
    <row r="167" spans="1:5" x14ac:dyDescent="0.25">
      <c r="A167" s="1" t="s">
        <v>360</v>
      </c>
      <c r="B167" s="2">
        <v>32430</v>
      </c>
      <c r="C167" s="1" t="s">
        <v>1330</v>
      </c>
      <c r="D167" s="1" t="s">
        <v>1333</v>
      </c>
      <c r="E167" s="1" t="s">
        <v>1348</v>
      </c>
    </row>
    <row r="168" spans="1:5" x14ac:dyDescent="0.25">
      <c r="A168" s="1" t="s">
        <v>679</v>
      </c>
      <c r="B168" s="2">
        <v>29226</v>
      </c>
      <c r="C168" s="1" t="s">
        <v>1330</v>
      </c>
      <c r="D168" s="1" t="s">
        <v>1331</v>
      </c>
      <c r="E168" s="1" t="s">
        <v>1338</v>
      </c>
    </row>
    <row r="169" spans="1:5" x14ac:dyDescent="0.25">
      <c r="A169" s="1" t="s">
        <v>1084</v>
      </c>
      <c r="B169" s="2">
        <v>34134</v>
      </c>
      <c r="C169" s="1" t="s">
        <v>1345</v>
      </c>
      <c r="D169" s="1" t="s">
        <v>1337</v>
      </c>
      <c r="E169" s="1" t="s">
        <v>1348</v>
      </c>
    </row>
    <row r="170" spans="1:5" x14ac:dyDescent="0.25">
      <c r="A170" s="1" t="s">
        <v>936</v>
      </c>
      <c r="B170" s="2">
        <v>33053</v>
      </c>
      <c r="C170" s="1" t="s">
        <v>1330</v>
      </c>
      <c r="D170" s="1" t="s">
        <v>1333</v>
      </c>
      <c r="E170" s="1" t="s">
        <v>1332</v>
      </c>
    </row>
    <row r="171" spans="1:5" x14ac:dyDescent="0.25">
      <c r="A171" s="1" t="s">
        <v>1302</v>
      </c>
      <c r="B171" s="2"/>
      <c r="C171" s="1" t="s">
        <v>1345</v>
      </c>
      <c r="D171" s="1" t="s">
        <v>1346</v>
      </c>
      <c r="E171" s="1" t="s">
        <v>1336</v>
      </c>
    </row>
    <row r="172" spans="1:5" x14ac:dyDescent="0.25">
      <c r="A172" s="1" t="s">
        <v>624</v>
      </c>
      <c r="B172" s="2">
        <v>31756</v>
      </c>
      <c r="C172" s="1" t="s">
        <v>1330</v>
      </c>
      <c r="D172" s="1" t="s">
        <v>1354</v>
      </c>
      <c r="E172" s="1" t="s">
        <v>1332</v>
      </c>
    </row>
    <row r="173" spans="1:5" x14ac:dyDescent="0.25">
      <c r="A173" s="1" t="s">
        <v>1318</v>
      </c>
      <c r="B173" s="2"/>
      <c r="C173" s="1" t="s">
        <v>1330</v>
      </c>
      <c r="D173" s="1" t="s">
        <v>1337</v>
      </c>
      <c r="E173" s="1" t="s">
        <v>1336</v>
      </c>
    </row>
    <row r="174" spans="1:5" x14ac:dyDescent="0.25">
      <c r="A174" s="1" t="s">
        <v>1205</v>
      </c>
      <c r="B174" s="2"/>
      <c r="C174" s="1" t="s">
        <v>1334</v>
      </c>
      <c r="D174" s="1" t="s">
        <v>1336</v>
      </c>
      <c r="E174" s="1" t="s">
        <v>1336</v>
      </c>
    </row>
    <row r="175" spans="1:5" x14ac:dyDescent="0.25">
      <c r="A175" s="1" t="s">
        <v>1315</v>
      </c>
      <c r="B175" s="2"/>
      <c r="C175" s="1" t="s">
        <v>1334</v>
      </c>
      <c r="D175" s="1" t="s">
        <v>1333</v>
      </c>
      <c r="E175" s="1" t="s">
        <v>1336</v>
      </c>
    </row>
    <row r="176" spans="1:5" x14ac:dyDescent="0.25">
      <c r="A176" s="1" t="s">
        <v>1317</v>
      </c>
      <c r="B176" s="2"/>
      <c r="C176" s="1" t="s">
        <v>1334</v>
      </c>
      <c r="D176" s="1" t="s">
        <v>1339</v>
      </c>
      <c r="E176" s="1" t="s">
        <v>1336</v>
      </c>
    </row>
    <row r="177" spans="1:5" x14ac:dyDescent="0.25">
      <c r="A177" s="1" t="s">
        <v>187</v>
      </c>
      <c r="B177" s="2">
        <v>29405</v>
      </c>
      <c r="C177" s="1" t="s">
        <v>1330</v>
      </c>
      <c r="D177" s="1" t="s">
        <v>1333</v>
      </c>
      <c r="E177" s="1" t="s">
        <v>1332</v>
      </c>
    </row>
    <row r="178" spans="1:5" x14ac:dyDescent="0.25">
      <c r="A178" s="1" t="s">
        <v>236</v>
      </c>
      <c r="B178" s="2">
        <v>33854</v>
      </c>
      <c r="C178" s="1" t="s">
        <v>1345</v>
      </c>
      <c r="D178" s="1" t="s">
        <v>1346</v>
      </c>
      <c r="E178" s="1" t="s">
        <v>1332</v>
      </c>
    </row>
    <row r="179" spans="1:5" x14ac:dyDescent="0.25">
      <c r="A179" s="1" t="s">
        <v>965</v>
      </c>
      <c r="B179" s="2"/>
      <c r="C179" s="1" t="s">
        <v>1330</v>
      </c>
      <c r="D179" s="1" t="s">
        <v>1337</v>
      </c>
      <c r="E179" s="1" t="s">
        <v>1336</v>
      </c>
    </row>
    <row r="180" spans="1:5" x14ac:dyDescent="0.25">
      <c r="A180" s="1" t="s">
        <v>844</v>
      </c>
      <c r="B180" s="2">
        <v>33461</v>
      </c>
      <c r="C180" s="1" t="s">
        <v>1345</v>
      </c>
      <c r="D180" s="1" t="s">
        <v>1331</v>
      </c>
      <c r="E180" s="1" t="s">
        <v>1332</v>
      </c>
    </row>
    <row r="181" spans="1:5" x14ac:dyDescent="0.25">
      <c r="A181" s="1" t="s">
        <v>159</v>
      </c>
      <c r="B181" s="2">
        <v>27083</v>
      </c>
      <c r="C181" s="1" t="s">
        <v>1330</v>
      </c>
      <c r="D181" s="1" t="s">
        <v>1361</v>
      </c>
      <c r="E181" s="1" t="s">
        <v>1343</v>
      </c>
    </row>
    <row r="182" spans="1:5" x14ac:dyDescent="0.25">
      <c r="A182" s="1" t="s">
        <v>392</v>
      </c>
      <c r="B182" s="2">
        <v>34253</v>
      </c>
      <c r="C182" s="1" t="s">
        <v>1330</v>
      </c>
      <c r="D182" s="1" t="s">
        <v>1347</v>
      </c>
      <c r="E182" s="1" t="s">
        <v>1332</v>
      </c>
    </row>
    <row r="183" spans="1:5" x14ac:dyDescent="0.25">
      <c r="A183" s="1" t="s">
        <v>419</v>
      </c>
      <c r="B183" s="2">
        <v>30406</v>
      </c>
      <c r="C183" s="1" t="s">
        <v>1330</v>
      </c>
      <c r="D183" s="1" t="s">
        <v>1333</v>
      </c>
      <c r="E183" s="1" t="s">
        <v>1343</v>
      </c>
    </row>
    <row r="184" spans="1:5" x14ac:dyDescent="0.25">
      <c r="A184" s="1" t="s">
        <v>443</v>
      </c>
      <c r="B184" s="2">
        <v>33200</v>
      </c>
      <c r="C184" s="1" t="s">
        <v>1330</v>
      </c>
      <c r="D184" s="1" t="s">
        <v>1331</v>
      </c>
      <c r="E184" s="1" t="s">
        <v>1332</v>
      </c>
    </row>
    <row r="185" spans="1:5" x14ac:dyDescent="0.25">
      <c r="A185" s="1" t="s">
        <v>857</v>
      </c>
      <c r="B185" s="2">
        <v>30825</v>
      </c>
      <c r="C185" s="1" t="s">
        <v>1330</v>
      </c>
      <c r="D185" s="1" t="s">
        <v>1347</v>
      </c>
      <c r="E185" s="1" t="s">
        <v>1332</v>
      </c>
    </row>
    <row r="186" spans="1:5" x14ac:dyDescent="0.25">
      <c r="A186" s="1" t="s">
        <v>266</v>
      </c>
      <c r="B186" s="2">
        <v>32388</v>
      </c>
      <c r="C186" s="1" t="s">
        <v>1330</v>
      </c>
      <c r="D186" s="1" t="s">
        <v>1337</v>
      </c>
      <c r="E186" s="1" t="s">
        <v>1332</v>
      </c>
    </row>
    <row r="187" spans="1:5" x14ac:dyDescent="0.25">
      <c r="A187" s="1" t="s">
        <v>1312</v>
      </c>
      <c r="B187" s="2"/>
      <c r="C187" s="1" t="s">
        <v>1334</v>
      </c>
      <c r="D187" s="1" t="s">
        <v>1340</v>
      </c>
      <c r="E187" s="1" t="s">
        <v>1336</v>
      </c>
    </row>
    <row r="188" spans="1:5" x14ac:dyDescent="0.25">
      <c r="A188" s="1" t="s">
        <v>981</v>
      </c>
      <c r="B188" s="2">
        <v>32735</v>
      </c>
      <c r="C188" s="1" t="s">
        <v>1330</v>
      </c>
      <c r="D188" s="1" t="s">
        <v>1331</v>
      </c>
      <c r="E188" s="1" t="s">
        <v>1332</v>
      </c>
    </row>
    <row r="189" spans="1:5" x14ac:dyDescent="0.25">
      <c r="A189" s="1" t="s">
        <v>96</v>
      </c>
      <c r="B189" s="2">
        <v>30982</v>
      </c>
      <c r="C189" s="1" t="s">
        <v>1345</v>
      </c>
      <c r="D189" s="1" t="s">
        <v>1342</v>
      </c>
      <c r="E189" s="1" t="s">
        <v>1332</v>
      </c>
    </row>
    <row r="190" spans="1:5" x14ac:dyDescent="0.25">
      <c r="A190" s="1" t="s">
        <v>470</v>
      </c>
      <c r="B190" s="2">
        <v>28941</v>
      </c>
      <c r="C190" s="1" t="s">
        <v>1330</v>
      </c>
      <c r="D190" s="1" t="s">
        <v>1340</v>
      </c>
      <c r="E190" s="1" t="s">
        <v>1332</v>
      </c>
    </row>
    <row r="191" spans="1:5" x14ac:dyDescent="0.25">
      <c r="A191" s="1" t="s">
        <v>269</v>
      </c>
      <c r="B191" s="2">
        <v>32844</v>
      </c>
      <c r="C191" s="1" t="s">
        <v>1345</v>
      </c>
      <c r="D191" s="1" t="s">
        <v>1346</v>
      </c>
      <c r="E191" s="1" t="s">
        <v>1332</v>
      </c>
    </row>
    <row r="192" spans="1:5" x14ac:dyDescent="0.25">
      <c r="A192" s="1" t="s">
        <v>799</v>
      </c>
      <c r="B192" s="2">
        <v>32535</v>
      </c>
      <c r="C192" s="1" t="s">
        <v>1330</v>
      </c>
      <c r="D192" s="1" t="s">
        <v>1340</v>
      </c>
      <c r="E192" s="1" t="s">
        <v>1332</v>
      </c>
    </row>
    <row r="193" spans="1:5" x14ac:dyDescent="0.25">
      <c r="A193" s="1" t="s">
        <v>455</v>
      </c>
      <c r="B193" s="2">
        <v>35994</v>
      </c>
      <c r="C193" s="1" t="s">
        <v>1345</v>
      </c>
      <c r="D193" s="1" t="s">
        <v>1354</v>
      </c>
      <c r="E193" s="1" t="s">
        <v>1332</v>
      </c>
    </row>
    <row r="194" spans="1:5" x14ac:dyDescent="0.25">
      <c r="A194" s="1" t="s">
        <v>1294</v>
      </c>
      <c r="B194" s="2"/>
      <c r="C194" s="1" t="s">
        <v>1334</v>
      </c>
      <c r="D194" s="1" t="s">
        <v>1339</v>
      </c>
      <c r="E194" s="1" t="s">
        <v>1336</v>
      </c>
    </row>
    <row r="195" spans="1:5" x14ac:dyDescent="0.25">
      <c r="A195" s="1" t="s">
        <v>607</v>
      </c>
      <c r="B195" s="2">
        <v>27412</v>
      </c>
      <c r="C195" s="1" t="s">
        <v>1330</v>
      </c>
      <c r="D195" s="1" t="s">
        <v>1333</v>
      </c>
      <c r="E195" s="1" t="s">
        <v>1332</v>
      </c>
    </row>
    <row r="196" spans="1:5" x14ac:dyDescent="0.25">
      <c r="A196" s="1" t="s">
        <v>1287</v>
      </c>
      <c r="B196" s="2"/>
      <c r="C196" s="1" t="s">
        <v>1334</v>
      </c>
      <c r="D196" s="1" t="s">
        <v>1336</v>
      </c>
      <c r="E196" s="1" t="s">
        <v>1336</v>
      </c>
    </row>
    <row r="197" spans="1:5" x14ac:dyDescent="0.25">
      <c r="A197" s="1" t="s">
        <v>1362</v>
      </c>
      <c r="B197" s="2"/>
      <c r="C197" s="1" t="s">
        <v>1330</v>
      </c>
      <c r="D197" s="1" t="s">
        <v>1335</v>
      </c>
      <c r="E197" s="1" t="s">
        <v>1336</v>
      </c>
    </row>
    <row r="198" spans="1:5" x14ac:dyDescent="0.25">
      <c r="A198" s="1" t="s">
        <v>267</v>
      </c>
      <c r="B198" s="2">
        <v>30073</v>
      </c>
      <c r="C198" s="1" t="s">
        <v>1330</v>
      </c>
      <c r="D198" s="1" t="s">
        <v>1333</v>
      </c>
      <c r="E198" s="1" t="s">
        <v>1343</v>
      </c>
    </row>
    <row r="199" spans="1:5" x14ac:dyDescent="0.25">
      <c r="A199" s="1" t="s">
        <v>1363</v>
      </c>
      <c r="B199" s="2"/>
      <c r="C199" s="1" t="s">
        <v>1336</v>
      </c>
      <c r="D199" s="1" t="s">
        <v>1364</v>
      </c>
      <c r="E199" s="1" t="s">
        <v>1336</v>
      </c>
    </row>
    <row r="200" spans="1:5" x14ac:dyDescent="0.25">
      <c r="A200" s="1" t="s">
        <v>1324</v>
      </c>
      <c r="B200" s="2"/>
      <c r="C200" s="1" t="s">
        <v>1334</v>
      </c>
      <c r="D200" s="1" t="s">
        <v>1336</v>
      </c>
      <c r="E200" s="1" t="s">
        <v>1336</v>
      </c>
    </row>
    <row r="201" spans="1:5" x14ac:dyDescent="0.25">
      <c r="A201" s="1" t="s">
        <v>1309</v>
      </c>
      <c r="B201" s="2"/>
      <c r="C201" s="1" t="s">
        <v>1334</v>
      </c>
      <c r="D201" s="1" t="s">
        <v>1337</v>
      </c>
      <c r="E201" s="1" t="s">
        <v>1336</v>
      </c>
    </row>
    <row r="202" spans="1:5" x14ac:dyDescent="0.25">
      <c r="A202" s="1" t="s">
        <v>1065</v>
      </c>
      <c r="B202" s="2">
        <v>34350</v>
      </c>
      <c r="C202" s="1" t="s">
        <v>1345</v>
      </c>
      <c r="D202" s="1" t="s">
        <v>1346</v>
      </c>
      <c r="E202" s="1" t="s">
        <v>1332</v>
      </c>
    </row>
    <row r="203" spans="1:5" x14ac:dyDescent="0.25">
      <c r="A203" s="1" t="s">
        <v>828</v>
      </c>
      <c r="B203" s="2">
        <v>30470</v>
      </c>
      <c r="C203" s="1" t="s">
        <v>1345</v>
      </c>
      <c r="D203" s="1" t="s">
        <v>1346</v>
      </c>
      <c r="E203" s="1" t="s">
        <v>1332</v>
      </c>
    </row>
    <row r="204" spans="1:5" x14ac:dyDescent="0.25">
      <c r="A204" s="1" t="s">
        <v>212</v>
      </c>
      <c r="B204" s="2">
        <v>31252</v>
      </c>
      <c r="C204" s="1" t="s">
        <v>1330</v>
      </c>
      <c r="D204" s="1" t="s">
        <v>1347</v>
      </c>
      <c r="E204" s="1" t="s">
        <v>1343</v>
      </c>
    </row>
    <row r="205" spans="1:5" x14ac:dyDescent="0.25">
      <c r="A205" s="1" t="s">
        <v>1088</v>
      </c>
      <c r="B205" s="2">
        <v>32895</v>
      </c>
      <c r="C205" s="1" t="s">
        <v>1330</v>
      </c>
      <c r="D205" s="1" t="s">
        <v>1333</v>
      </c>
      <c r="E205" s="1" t="s">
        <v>1332</v>
      </c>
    </row>
    <row r="206" spans="1:5" x14ac:dyDescent="0.25">
      <c r="A206" s="1" t="s">
        <v>124</v>
      </c>
      <c r="B206" s="2">
        <v>29747</v>
      </c>
      <c r="C206" s="1" t="s">
        <v>1345</v>
      </c>
      <c r="D206" s="1" t="s">
        <v>1347</v>
      </c>
      <c r="E206" s="1" t="s">
        <v>1343</v>
      </c>
    </row>
    <row r="207" spans="1:5" x14ac:dyDescent="0.25">
      <c r="A207" s="1" t="s">
        <v>709</v>
      </c>
      <c r="B207" s="2">
        <v>32755</v>
      </c>
      <c r="C207" s="1" t="s">
        <v>1330</v>
      </c>
      <c r="D207" s="1" t="s">
        <v>1331</v>
      </c>
      <c r="E207" s="1" t="s">
        <v>1332</v>
      </c>
    </row>
    <row r="208" spans="1:5" x14ac:dyDescent="0.25">
      <c r="A208" s="1" t="s">
        <v>436</v>
      </c>
      <c r="B208" s="2">
        <v>33124</v>
      </c>
      <c r="C208" s="1" t="s">
        <v>1330</v>
      </c>
      <c r="D208" s="1" t="s">
        <v>1354</v>
      </c>
      <c r="E208" s="1" t="s">
        <v>1338</v>
      </c>
    </row>
    <row r="209" spans="1:5" x14ac:dyDescent="0.25">
      <c r="A209" s="1" t="s">
        <v>308</v>
      </c>
      <c r="B209" s="2">
        <v>30900</v>
      </c>
      <c r="C209" s="1" t="s">
        <v>1345</v>
      </c>
      <c r="D209" s="1" t="s">
        <v>1331</v>
      </c>
      <c r="E209" s="1" t="s">
        <v>1353</v>
      </c>
    </row>
    <row r="210" spans="1:5" x14ac:dyDescent="0.25">
      <c r="A210" s="1" t="s">
        <v>243</v>
      </c>
      <c r="B210" s="2">
        <v>33529</v>
      </c>
      <c r="C210" s="1" t="s">
        <v>1330</v>
      </c>
      <c r="D210" s="1" t="s">
        <v>1349</v>
      </c>
      <c r="E210" s="1" t="s">
        <v>1332</v>
      </c>
    </row>
    <row r="211" spans="1:5" x14ac:dyDescent="0.25">
      <c r="A211" s="1" t="s">
        <v>78</v>
      </c>
      <c r="B211" s="2">
        <v>28699</v>
      </c>
      <c r="C211" s="1" t="s">
        <v>1345</v>
      </c>
      <c r="D211" s="1" t="s">
        <v>1337</v>
      </c>
      <c r="E211" s="1" t="s">
        <v>1353</v>
      </c>
    </row>
    <row r="212" spans="1:5" x14ac:dyDescent="0.25">
      <c r="A212" s="1" t="s">
        <v>1020</v>
      </c>
      <c r="B212" s="2">
        <v>33133</v>
      </c>
      <c r="C212" s="1" t="s">
        <v>1345</v>
      </c>
      <c r="D212" s="1" t="s">
        <v>1331</v>
      </c>
      <c r="E212" s="1" t="s">
        <v>1353</v>
      </c>
    </row>
    <row r="213" spans="1:5" x14ac:dyDescent="0.25">
      <c r="A213" s="1" t="s">
        <v>834</v>
      </c>
      <c r="B213" s="2">
        <v>30855</v>
      </c>
      <c r="C213" s="1" t="s">
        <v>1330</v>
      </c>
      <c r="D213" s="1" t="s">
        <v>1339</v>
      </c>
      <c r="E213" s="1" t="s">
        <v>1353</v>
      </c>
    </row>
    <row r="214" spans="1:5" x14ac:dyDescent="0.25">
      <c r="A214" s="1" t="s">
        <v>285</v>
      </c>
      <c r="B214" s="2">
        <v>29532</v>
      </c>
      <c r="C214" s="1" t="s">
        <v>1345</v>
      </c>
      <c r="D214" s="1" t="s">
        <v>1349</v>
      </c>
      <c r="E214" s="1" t="s">
        <v>1353</v>
      </c>
    </row>
    <row r="215" spans="1:5" x14ac:dyDescent="0.25">
      <c r="A215" s="1" t="s">
        <v>174</v>
      </c>
      <c r="B215" s="2">
        <v>27683</v>
      </c>
      <c r="C215" s="1" t="s">
        <v>1330</v>
      </c>
      <c r="D215" s="1" t="s">
        <v>1337</v>
      </c>
      <c r="E215" s="1" t="s">
        <v>1343</v>
      </c>
    </row>
    <row r="216" spans="1:5" x14ac:dyDescent="0.25">
      <c r="A216" s="1" t="s">
        <v>430</v>
      </c>
      <c r="B216" s="2">
        <v>34309</v>
      </c>
      <c r="C216" s="1" t="s">
        <v>1330</v>
      </c>
      <c r="D216" s="1" t="s">
        <v>1331</v>
      </c>
      <c r="E216" s="1" t="s">
        <v>1332</v>
      </c>
    </row>
    <row r="217" spans="1:5" x14ac:dyDescent="0.25">
      <c r="A217" s="1" t="s">
        <v>448</v>
      </c>
      <c r="B217" s="2"/>
      <c r="C217" s="1" t="s">
        <v>1334</v>
      </c>
      <c r="D217" s="1" t="s">
        <v>1336</v>
      </c>
      <c r="E217" s="1" t="s">
        <v>1336</v>
      </c>
    </row>
    <row r="218" spans="1:5" x14ac:dyDescent="0.25">
      <c r="A218" s="1" t="s">
        <v>818</v>
      </c>
      <c r="B218" s="2">
        <v>28500</v>
      </c>
      <c r="C218" s="1" t="s">
        <v>1330</v>
      </c>
      <c r="D218" s="1" t="s">
        <v>1347</v>
      </c>
      <c r="E218" s="1" t="s">
        <v>1343</v>
      </c>
    </row>
    <row r="219" spans="1:5" x14ac:dyDescent="0.25">
      <c r="A219" s="1" t="s">
        <v>729</v>
      </c>
      <c r="B219" s="2">
        <v>28400</v>
      </c>
      <c r="C219" s="1" t="s">
        <v>1330</v>
      </c>
      <c r="D219" s="1" t="s">
        <v>1337</v>
      </c>
      <c r="E219" s="1" t="s">
        <v>1343</v>
      </c>
    </row>
    <row r="220" spans="1:5" x14ac:dyDescent="0.25">
      <c r="A220" s="1" t="s">
        <v>980</v>
      </c>
      <c r="B220" s="2">
        <v>33547</v>
      </c>
      <c r="C220" s="1" t="s">
        <v>1330</v>
      </c>
      <c r="D220" s="1" t="s">
        <v>1347</v>
      </c>
      <c r="E220" s="1" t="s">
        <v>1352</v>
      </c>
    </row>
    <row r="221" spans="1:5" x14ac:dyDescent="0.25">
      <c r="A221" s="1" t="s">
        <v>526</v>
      </c>
      <c r="B221" s="2">
        <v>30612</v>
      </c>
      <c r="C221" s="1" t="s">
        <v>1330</v>
      </c>
      <c r="D221" s="1" t="s">
        <v>1337</v>
      </c>
      <c r="E221" s="1" t="s">
        <v>1332</v>
      </c>
    </row>
    <row r="222" spans="1:5" x14ac:dyDescent="0.25">
      <c r="A222" s="1" t="s">
        <v>166</v>
      </c>
      <c r="B222" s="2">
        <v>30786</v>
      </c>
      <c r="C222" s="1" t="s">
        <v>1345</v>
      </c>
      <c r="D222" s="1" t="s">
        <v>1333</v>
      </c>
      <c r="E222" s="1" t="s">
        <v>1343</v>
      </c>
    </row>
    <row r="223" spans="1:5" x14ac:dyDescent="0.25">
      <c r="A223" s="1" t="s">
        <v>332</v>
      </c>
      <c r="B223" s="2">
        <v>32992</v>
      </c>
      <c r="C223" s="1" t="s">
        <v>1330</v>
      </c>
      <c r="D223" s="1" t="s">
        <v>1335</v>
      </c>
      <c r="E223" s="1" t="s">
        <v>1348</v>
      </c>
    </row>
    <row r="224" spans="1:5" x14ac:dyDescent="0.25">
      <c r="A224" s="1" t="s">
        <v>521</v>
      </c>
      <c r="B224" s="2">
        <v>28787</v>
      </c>
      <c r="C224" s="1" t="s">
        <v>1330</v>
      </c>
      <c r="D224" s="1" t="s">
        <v>1331</v>
      </c>
      <c r="E224" s="1" t="s">
        <v>1348</v>
      </c>
    </row>
    <row r="225" spans="1:5" x14ac:dyDescent="0.25">
      <c r="A225" s="1" t="s">
        <v>1049</v>
      </c>
      <c r="B225" s="2">
        <v>31355</v>
      </c>
      <c r="C225" s="1" t="s">
        <v>1330</v>
      </c>
      <c r="D225" s="1" t="s">
        <v>1337</v>
      </c>
      <c r="E225" s="1" t="s">
        <v>1348</v>
      </c>
    </row>
    <row r="226" spans="1:5" x14ac:dyDescent="0.25">
      <c r="A226" s="1" t="s">
        <v>1322</v>
      </c>
      <c r="B226" s="2"/>
      <c r="C226" s="1" t="s">
        <v>1334</v>
      </c>
      <c r="D226" s="1" t="s">
        <v>1335</v>
      </c>
      <c r="E226" s="1" t="s">
        <v>1336</v>
      </c>
    </row>
    <row r="227" spans="1:5" x14ac:dyDescent="0.25">
      <c r="A227" s="1" t="s">
        <v>520</v>
      </c>
      <c r="B227" s="2">
        <v>31770</v>
      </c>
      <c r="C227" s="1" t="s">
        <v>1345</v>
      </c>
      <c r="D227" s="1" t="s">
        <v>1333</v>
      </c>
      <c r="E227" s="1" t="s">
        <v>1332</v>
      </c>
    </row>
    <row r="228" spans="1:5" x14ac:dyDescent="0.25">
      <c r="A228" s="1" t="s">
        <v>1199</v>
      </c>
      <c r="B228" s="2"/>
      <c r="C228" s="1" t="s">
        <v>1334</v>
      </c>
      <c r="D228" s="1" t="s">
        <v>1333</v>
      </c>
      <c r="E228" s="1" t="s">
        <v>1336</v>
      </c>
    </row>
    <row r="229" spans="1:5" x14ac:dyDescent="0.25">
      <c r="A229" s="1" t="s">
        <v>1196</v>
      </c>
      <c r="B229" s="2"/>
      <c r="C229" s="1" t="s">
        <v>1330</v>
      </c>
      <c r="D229" s="1" t="s">
        <v>1335</v>
      </c>
      <c r="E229" s="1" t="s">
        <v>1336</v>
      </c>
    </row>
    <row r="230" spans="1:5" x14ac:dyDescent="0.25">
      <c r="A230" s="1" t="s">
        <v>1301</v>
      </c>
      <c r="B230" s="2"/>
      <c r="C230" s="1" t="s">
        <v>1334</v>
      </c>
      <c r="D230" s="1" t="s">
        <v>1337</v>
      </c>
      <c r="E230" s="1" t="s">
        <v>1336</v>
      </c>
    </row>
    <row r="231" spans="1:5" x14ac:dyDescent="0.25">
      <c r="A231" s="1" t="s">
        <v>466</v>
      </c>
      <c r="B231" s="2"/>
      <c r="C231" s="1" t="s">
        <v>1345</v>
      </c>
      <c r="D231" s="1" t="s">
        <v>1339</v>
      </c>
      <c r="E231" s="1" t="s">
        <v>1336</v>
      </c>
    </row>
    <row r="232" spans="1:5" x14ac:dyDescent="0.25">
      <c r="A232" s="1" t="s">
        <v>1045</v>
      </c>
      <c r="B232" s="2">
        <v>31036</v>
      </c>
      <c r="C232" s="1" t="s">
        <v>1345</v>
      </c>
      <c r="D232" s="1" t="s">
        <v>1349</v>
      </c>
      <c r="E232" s="1" t="s">
        <v>1352</v>
      </c>
    </row>
    <row r="233" spans="1:5" x14ac:dyDescent="0.25">
      <c r="A233" s="1" t="s">
        <v>943</v>
      </c>
      <c r="B233" s="2">
        <v>31581</v>
      </c>
      <c r="C233" s="1" t="s">
        <v>1330</v>
      </c>
      <c r="D233" s="1" t="s">
        <v>1331</v>
      </c>
      <c r="E233" s="1" t="s">
        <v>1332</v>
      </c>
    </row>
    <row r="234" spans="1:5" x14ac:dyDescent="0.25">
      <c r="A234" s="1" t="s">
        <v>237</v>
      </c>
      <c r="B234" s="2">
        <v>31909</v>
      </c>
      <c r="C234" s="1" t="s">
        <v>1330</v>
      </c>
      <c r="D234" s="1" t="s">
        <v>1347</v>
      </c>
      <c r="E234" s="1" t="s">
        <v>1352</v>
      </c>
    </row>
    <row r="235" spans="1:5" x14ac:dyDescent="0.25">
      <c r="A235" s="1" t="s">
        <v>758</v>
      </c>
      <c r="B235" s="2">
        <v>32324</v>
      </c>
      <c r="C235" s="1" t="s">
        <v>1330</v>
      </c>
      <c r="D235" s="1" t="s">
        <v>1339</v>
      </c>
      <c r="E235" s="1" t="s">
        <v>1352</v>
      </c>
    </row>
    <row r="236" spans="1:5" x14ac:dyDescent="0.25">
      <c r="A236" s="1" t="s">
        <v>549</v>
      </c>
      <c r="B236" s="2">
        <v>29964</v>
      </c>
      <c r="C236" s="1" t="s">
        <v>1330</v>
      </c>
      <c r="D236" s="1" t="s">
        <v>1354</v>
      </c>
      <c r="E236" s="1" t="s">
        <v>1356</v>
      </c>
    </row>
    <row r="237" spans="1:5" x14ac:dyDescent="0.25">
      <c r="A237" s="1" t="s">
        <v>647</v>
      </c>
      <c r="B237" s="2">
        <v>33307</v>
      </c>
      <c r="C237" s="1" t="s">
        <v>1345</v>
      </c>
      <c r="D237" s="1" t="s">
        <v>1342</v>
      </c>
      <c r="E237" s="1" t="s">
        <v>1332</v>
      </c>
    </row>
    <row r="238" spans="1:5" x14ac:dyDescent="0.25">
      <c r="A238" s="1" t="s">
        <v>1052</v>
      </c>
      <c r="B238" s="2">
        <v>32089</v>
      </c>
      <c r="C238" s="1" t="s">
        <v>1330</v>
      </c>
      <c r="D238" s="1" t="s">
        <v>1340</v>
      </c>
      <c r="E238" s="1" t="s">
        <v>1332</v>
      </c>
    </row>
    <row r="239" spans="1:5" x14ac:dyDescent="0.25">
      <c r="A239" s="1" t="s">
        <v>757</v>
      </c>
      <c r="B239" s="2">
        <v>31458</v>
      </c>
      <c r="C239" s="1" t="s">
        <v>1330</v>
      </c>
      <c r="D239" s="1" t="s">
        <v>1340</v>
      </c>
      <c r="E239" s="1" t="s">
        <v>1332</v>
      </c>
    </row>
    <row r="240" spans="1:5" x14ac:dyDescent="0.25">
      <c r="A240" s="1" t="s">
        <v>1064</v>
      </c>
      <c r="B240" s="2">
        <v>34437</v>
      </c>
      <c r="C240" s="1" t="s">
        <v>1330</v>
      </c>
      <c r="D240" s="1" t="s">
        <v>1341</v>
      </c>
      <c r="E240" s="1" t="s">
        <v>1332</v>
      </c>
    </row>
    <row r="241" spans="1:5" x14ac:dyDescent="0.25">
      <c r="A241" s="1" t="s">
        <v>75</v>
      </c>
      <c r="B241" s="2">
        <v>28425</v>
      </c>
      <c r="C241" s="1" t="s">
        <v>1345</v>
      </c>
      <c r="D241" s="1" t="s">
        <v>1333</v>
      </c>
      <c r="E241" s="1" t="s">
        <v>1351</v>
      </c>
    </row>
    <row r="242" spans="1:5" x14ac:dyDescent="0.25">
      <c r="A242" s="1" t="s">
        <v>123</v>
      </c>
      <c r="B242" s="2">
        <v>31199</v>
      </c>
      <c r="C242" s="1" t="s">
        <v>1330</v>
      </c>
      <c r="D242" s="1" t="s">
        <v>1354</v>
      </c>
      <c r="E242" s="1" t="s">
        <v>1332</v>
      </c>
    </row>
    <row r="243" spans="1:5" x14ac:dyDescent="0.25">
      <c r="A243" s="1" t="s">
        <v>879</v>
      </c>
      <c r="B243" s="2">
        <v>32856</v>
      </c>
      <c r="C243" s="1" t="s">
        <v>1330</v>
      </c>
      <c r="D243" s="1" t="s">
        <v>1354</v>
      </c>
      <c r="E243" s="1" t="s">
        <v>1332</v>
      </c>
    </row>
    <row r="244" spans="1:5" x14ac:dyDescent="0.25">
      <c r="A244" s="1" t="s">
        <v>417</v>
      </c>
      <c r="B244" s="2">
        <v>33321</v>
      </c>
      <c r="C244" s="1" t="s">
        <v>1345</v>
      </c>
      <c r="D244" s="1" t="s">
        <v>1346</v>
      </c>
      <c r="E244" s="1" t="s">
        <v>1332</v>
      </c>
    </row>
    <row r="245" spans="1:5" x14ac:dyDescent="0.25">
      <c r="A245" s="1" t="s">
        <v>1107</v>
      </c>
      <c r="B245" s="2">
        <v>31946</v>
      </c>
      <c r="C245" s="1" t="s">
        <v>1330</v>
      </c>
      <c r="D245" s="1" t="s">
        <v>1337</v>
      </c>
      <c r="E245" s="1" t="s">
        <v>1343</v>
      </c>
    </row>
    <row r="246" spans="1:5" x14ac:dyDescent="0.25">
      <c r="A246" s="1" t="s">
        <v>347</v>
      </c>
      <c r="B246" s="2">
        <v>32555</v>
      </c>
      <c r="C246" s="1" t="s">
        <v>1330</v>
      </c>
      <c r="D246" s="1" t="s">
        <v>1331</v>
      </c>
      <c r="E246" s="1" t="s">
        <v>1352</v>
      </c>
    </row>
    <row r="247" spans="1:5" x14ac:dyDescent="0.25">
      <c r="A247" s="1" t="s">
        <v>370</v>
      </c>
      <c r="B247" s="2">
        <v>33578</v>
      </c>
      <c r="C247" s="1" t="s">
        <v>1330</v>
      </c>
      <c r="D247" s="1" t="s">
        <v>1333</v>
      </c>
      <c r="E247" s="1" t="s">
        <v>1332</v>
      </c>
    </row>
    <row r="248" spans="1:5" x14ac:dyDescent="0.25">
      <c r="A248" s="1" t="s">
        <v>446</v>
      </c>
      <c r="B248" s="2">
        <v>33712</v>
      </c>
      <c r="C248" s="1" t="s">
        <v>1330</v>
      </c>
      <c r="D248" s="1" t="s">
        <v>1354</v>
      </c>
      <c r="E248" s="1" t="s">
        <v>1332</v>
      </c>
    </row>
    <row r="249" spans="1:5" x14ac:dyDescent="0.25">
      <c r="A249" s="1" t="s">
        <v>1212</v>
      </c>
      <c r="B249" s="2"/>
      <c r="C249" s="1" t="s">
        <v>1330</v>
      </c>
      <c r="D249" s="1" t="s">
        <v>1331</v>
      </c>
      <c r="E249" s="1" t="s">
        <v>1336</v>
      </c>
    </row>
    <row r="250" spans="1:5" x14ac:dyDescent="0.25">
      <c r="A250" s="1" t="s">
        <v>217</v>
      </c>
      <c r="B250" s="2">
        <v>31132</v>
      </c>
      <c r="C250" s="1" t="s">
        <v>1330</v>
      </c>
      <c r="D250" s="1" t="s">
        <v>1333</v>
      </c>
      <c r="E250" s="1" t="s">
        <v>1332</v>
      </c>
    </row>
    <row r="251" spans="1:5" x14ac:dyDescent="0.25">
      <c r="A251" s="1" t="s">
        <v>312</v>
      </c>
      <c r="B251" s="2">
        <v>30154</v>
      </c>
      <c r="C251" s="1" t="s">
        <v>1330</v>
      </c>
      <c r="D251" s="1" t="s">
        <v>1337</v>
      </c>
      <c r="E251" s="1" t="s">
        <v>1351</v>
      </c>
    </row>
    <row r="252" spans="1:5" x14ac:dyDescent="0.25">
      <c r="A252" s="1" t="s">
        <v>670</v>
      </c>
      <c r="B252" s="2">
        <v>32497</v>
      </c>
      <c r="C252" s="1" t="s">
        <v>1330</v>
      </c>
      <c r="D252" s="1" t="s">
        <v>1346</v>
      </c>
      <c r="E252" s="1" t="s">
        <v>1332</v>
      </c>
    </row>
    <row r="253" spans="1:5" x14ac:dyDescent="0.25">
      <c r="A253" s="1" t="s">
        <v>225</v>
      </c>
      <c r="B253" s="2">
        <v>29399</v>
      </c>
      <c r="C253" s="1" t="s">
        <v>1330</v>
      </c>
      <c r="D253" s="1" t="s">
        <v>1333</v>
      </c>
      <c r="E253" s="1" t="s">
        <v>1343</v>
      </c>
    </row>
    <row r="254" spans="1:5" x14ac:dyDescent="0.25">
      <c r="A254" s="1" t="s">
        <v>435</v>
      </c>
      <c r="B254" s="2">
        <v>33093</v>
      </c>
      <c r="C254" s="1" t="s">
        <v>1330</v>
      </c>
      <c r="D254" s="1" t="s">
        <v>1333</v>
      </c>
      <c r="E254" s="1" t="s">
        <v>1353</v>
      </c>
    </row>
    <row r="255" spans="1:5" x14ac:dyDescent="0.25">
      <c r="A255" s="1" t="s">
        <v>457</v>
      </c>
      <c r="B255" s="2">
        <v>34682</v>
      </c>
      <c r="C255" s="1" t="s">
        <v>1345</v>
      </c>
      <c r="D255" s="1" t="s">
        <v>1360</v>
      </c>
      <c r="E255" s="1" t="s">
        <v>1332</v>
      </c>
    </row>
    <row r="256" spans="1:5" x14ac:dyDescent="0.25">
      <c r="A256" s="1" t="s">
        <v>445</v>
      </c>
      <c r="B256" s="2">
        <v>32073</v>
      </c>
      <c r="C256" s="1" t="s">
        <v>1345</v>
      </c>
      <c r="D256" s="1" t="s">
        <v>1340</v>
      </c>
      <c r="E256" s="1" t="s">
        <v>1332</v>
      </c>
    </row>
    <row r="257" spans="1:5" x14ac:dyDescent="0.25">
      <c r="A257" s="1" t="s">
        <v>988</v>
      </c>
      <c r="B257" s="2">
        <v>33281</v>
      </c>
      <c r="C257" s="1" t="s">
        <v>1330</v>
      </c>
      <c r="D257" s="1" t="s">
        <v>1337</v>
      </c>
      <c r="E257" s="1" t="s">
        <v>1348</v>
      </c>
    </row>
    <row r="258" spans="1:5" x14ac:dyDescent="0.25">
      <c r="A258" s="1" t="s">
        <v>773</v>
      </c>
      <c r="B258" s="2">
        <v>30288</v>
      </c>
      <c r="C258" s="1" t="s">
        <v>1330</v>
      </c>
      <c r="D258" s="1" t="s">
        <v>1347</v>
      </c>
      <c r="E258" s="1" t="s">
        <v>1332</v>
      </c>
    </row>
    <row r="259" spans="1:5" x14ac:dyDescent="0.25">
      <c r="A259" s="1" t="s">
        <v>104</v>
      </c>
      <c r="B259" s="2">
        <v>29856</v>
      </c>
      <c r="C259" s="1" t="s">
        <v>1330</v>
      </c>
      <c r="D259" s="1" t="s">
        <v>1347</v>
      </c>
      <c r="E259" s="1" t="s">
        <v>1332</v>
      </c>
    </row>
    <row r="260" spans="1:5" x14ac:dyDescent="0.25">
      <c r="A260" s="1" t="s">
        <v>1365</v>
      </c>
      <c r="B260" s="2"/>
      <c r="C260" s="1" t="s">
        <v>1330</v>
      </c>
      <c r="D260" s="1" t="s">
        <v>1339</v>
      </c>
      <c r="E260" s="1" t="s">
        <v>1336</v>
      </c>
    </row>
    <row r="261" spans="1:5" x14ac:dyDescent="0.25">
      <c r="A261" s="1" t="s">
        <v>1296</v>
      </c>
      <c r="B261" s="2"/>
      <c r="C261" s="1" t="s">
        <v>1334</v>
      </c>
      <c r="D261" s="1" t="s">
        <v>1333</v>
      </c>
      <c r="E261" s="1" t="s">
        <v>1336</v>
      </c>
    </row>
    <row r="262" spans="1:5" x14ac:dyDescent="0.25">
      <c r="A262" s="1" t="s">
        <v>459</v>
      </c>
      <c r="B262" s="2"/>
      <c r="C262" s="1" t="s">
        <v>1330</v>
      </c>
      <c r="D262" s="1" t="s">
        <v>1346</v>
      </c>
      <c r="E262" s="1" t="s">
        <v>1336</v>
      </c>
    </row>
    <row r="263" spans="1:5" x14ac:dyDescent="0.25">
      <c r="A263" s="1" t="s">
        <v>1319</v>
      </c>
      <c r="B263" s="2"/>
      <c r="C263" s="1" t="s">
        <v>1334</v>
      </c>
      <c r="D263" s="1" t="s">
        <v>1339</v>
      </c>
      <c r="E263" s="1" t="s">
        <v>1336</v>
      </c>
    </row>
    <row r="264" spans="1:5" x14ac:dyDescent="0.25">
      <c r="A264" s="1" t="s">
        <v>534</v>
      </c>
      <c r="B264" s="2">
        <v>29699</v>
      </c>
      <c r="C264" s="1" t="s">
        <v>1330</v>
      </c>
      <c r="D264" s="1" t="s">
        <v>1339</v>
      </c>
      <c r="E264" s="1" t="s">
        <v>1348</v>
      </c>
    </row>
    <row r="265" spans="1:5" x14ac:dyDescent="0.25">
      <c r="A265" s="1" t="s">
        <v>683</v>
      </c>
      <c r="B265" s="2">
        <v>27715</v>
      </c>
      <c r="C265" s="1" t="s">
        <v>1345</v>
      </c>
      <c r="D265" s="1" t="s">
        <v>1341</v>
      </c>
      <c r="E265" s="1" t="s">
        <v>1348</v>
      </c>
    </row>
    <row r="266" spans="1:5" x14ac:dyDescent="0.25">
      <c r="A266" s="1" t="s">
        <v>613</v>
      </c>
      <c r="B266" s="2">
        <v>30953</v>
      </c>
      <c r="C266" s="1" t="s">
        <v>1345</v>
      </c>
      <c r="D266" s="1" t="s">
        <v>1331</v>
      </c>
      <c r="E266" s="1" t="s">
        <v>1348</v>
      </c>
    </row>
    <row r="267" spans="1:5" x14ac:dyDescent="0.25">
      <c r="A267" s="1" t="s">
        <v>437</v>
      </c>
      <c r="B267" s="2"/>
      <c r="C267" s="1" t="s">
        <v>1330</v>
      </c>
      <c r="D267" s="1" t="s">
        <v>1337</v>
      </c>
      <c r="E267" s="1" t="s">
        <v>1336</v>
      </c>
    </row>
    <row r="268" spans="1:5" x14ac:dyDescent="0.25">
      <c r="A268" s="1" t="s">
        <v>354</v>
      </c>
      <c r="B268" s="2">
        <v>31113</v>
      </c>
      <c r="C268" s="1" t="s">
        <v>1330</v>
      </c>
      <c r="D268" s="1" t="s">
        <v>1347</v>
      </c>
      <c r="E268" s="1" t="s">
        <v>1338</v>
      </c>
    </row>
    <row r="269" spans="1:5" x14ac:dyDescent="0.25">
      <c r="A269" s="1" t="s">
        <v>375</v>
      </c>
      <c r="B269" s="2">
        <v>31072</v>
      </c>
      <c r="C269" s="1" t="s">
        <v>1330</v>
      </c>
      <c r="D269" s="1" t="s">
        <v>1347</v>
      </c>
      <c r="E269" s="1" t="s">
        <v>1352</v>
      </c>
    </row>
    <row r="270" spans="1:5" x14ac:dyDescent="0.25">
      <c r="A270" s="1" t="s">
        <v>593</v>
      </c>
      <c r="B270" s="2">
        <v>29203</v>
      </c>
      <c r="C270" s="1" t="s">
        <v>1330</v>
      </c>
      <c r="D270" s="1" t="s">
        <v>1341</v>
      </c>
      <c r="E270" s="1" t="s">
        <v>1351</v>
      </c>
    </row>
    <row r="271" spans="1:5" x14ac:dyDescent="0.25">
      <c r="A271" s="1" t="s">
        <v>195</v>
      </c>
      <c r="B271" s="2">
        <v>29712</v>
      </c>
      <c r="C271" s="1" t="s">
        <v>1330</v>
      </c>
      <c r="D271" s="1" t="s">
        <v>1331</v>
      </c>
      <c r="E271" s="1" t="s">
        <v>1332</v>
      </c>
    </row>
    <row r="272" spans="1:5" x14ac:dyDescent="0.25">
      <c r="A272" s="1" t="s">
        <v>186</v>
      </c>
      <c r="B272" s="2">
        <v>30749</v>
      </c>
      <c r="C272" s="1" t="s">
        <v>1330</v>
      </c>
      <c r="D272" s="1" t="s">
        <v>1333</v>
      </c>
      <c r="E272" s="1" t="s">
        <v>1353</v>
      </c>
    </row>
    <row r="273" spans="1:5" x14ac:dyDescent="0.25">
      <c r="A273" s="1" t="s">
        <v>1288</v>
      </c>
      <c r="B273" s="2"/>
      <c r="C273" s="1" t="s">
        <v>1345</v>
      </c>
      <c r="D273" s="1" t="s">
        <v>1333</v>
      </c>
      <c r="E273" s="1" t="s">
        <v>1336</v>
      </c>
    </row>
    <row r="274" spans="1:5" x14ac:dyDescent="0.25">
      <c r="A274" s="1" t="s">
        <v>1097</v>
      </c>
      <c r="B274" s="2">
        <v>33124</v>
      </c>
      <c r="C274" s="1" t="s">
        <v>1330</v>
      </c>
      <c r="D274" s="1" t="s">
        <v>1340</v>
      </c>
      <c r="E274" s="1" t="s">
        <v>1332</v>
      </c>
    </row>
    <row r="275" spans="1:5" x14ac:dyDescent="0.25">
      <c r="A275" s="1" t="s">
        <v>886</v>
      </c>
      <c r="B275" s="2">
        <v>33159</v>
      </c>
      <c r="C275" s="1" t="s">
        <v>1330</v>
      </c>
      <c r="D275" s="1" t="s">
        <v>1339</v>
      </c>
      <c r="E275" s="1" t="s">
        <v>1343</v>
      </c>
    </row>
    <row r="276" spans="1:5" x14ac:dyDescent="0.25">
      <c r="A276" s="1" t="s">
        <v>531</v>
      </c>
      <c r="B276" s="2">
        <v>29556</v>
      </c>
      <c r="C276" s="1" t="s">
        <v>1330</v>
      </c>
      <c r="D276" s="1" t="s">
        <v>1333</v>
      </c>
      <c r="E276" s="1" t="s">
        <v>1332</v>
      </c>
    </row>
    <row r="277" spans="1:5" x14ac:dyDescent="0.25">
      <c r="A277" s="1" t="s">
        <v>244</v>
      </c>
      <c r="B277" s="2">
        <v>28014</v>
      </c>
      <c r="C277" s="1" t="s">
        <v>1345</v>
      </c>
      <c r="D277" s="1" t="s">
        <v>1346</v>
      </c>
      <c r="E277" s="1" t="s">
        <v>1332</v>
      </c>
    </row>
    <row r="278" spans="1:5" x14ac:dyDescent="0.25">
      <c r="A278" s="1" t="s">
        <v>845</v>
      </c>
      <c r="B278" s="2">
        <v>29406</v>
      </c>
      <c r="C278" s="1" t="s">
        <v>1330</v>
      </c>
      <c r="D278" s="1" t="s">
        <v>1354</v>
      </c>
      <c r="E278" s="1" t="s">
        <v>1348</v>
      </c>
    </row>
    <row r="279" spans="1:5" x14ac:dyDescent="0.25">
      <c r="A279" s="1" t="s">
        <v>1299</v>
      </c>
      <c r="B279" s="2"/>
      <c r="C279" s="1" t="s">
        <v>1345</v>
      </c>
      <c r="D279" s="1" t="s">
        <v>1346</v>
      </c>
      <c r="E279" s="1" t="s">
        <v>1336</v>
      </c>
    </row>
    <row r="280" spans="1:5" x14ac:dyDescent="0.25">
      <c r="A280" s="1" t="s">
        <v>530</v>
      </c>
      <c r="B280" s="2">
        <v>29140</v>
      </c>
      <c r="C280" s="1" t="s">
        <v>1330</v>
      </c>
      <c r="D280" s="1" t="s">
        <v>1333</v>
      </c>
      <c r="E280" s="1" t="s">
        <v>1332</v>
      </c>
    </row>
    <row r="281" spans="1:5" x14ac:dyDescent="0.25">
      <c r="A281" s="1" t="s">
        <v>1195</v>
      </c>
      <c r="B281" s="2"/>
      <c r="C281" s="1" t="s">
        <v>1334</v>
      </c>
      <c r="D281" s="1" t="s">
        <v>1340</v>
      </c>
      <c r="E281" s="1" t="s">
        <v>1336</v>
      </c>
    </row>
    <row r="282" spans="1:5" x14ac:dyDescent="0.25">
      <c r="A282" s="1" t="s">
        <v>303</v>
      </c>
      <c r="B282" s="2">
        <v>30961</v>
      </c>
      <c r="C282" s="1" t="s">
        <v>1345</v>
      </c>
      <c r="D282" s="1" t="s">
        <v>1339</v>
      </c>
      <c r="E282" s="1" t="s">
        <v>1343</v>
      </c>
    </row>
    <row r="283" spans="1:5" x14ac:dyDescent="0.25">
      <c r="A283" s="1" t="s">
        <v>139</v>
      </c>
      <c r="B283" s="2">
        <v>26406</v>
      </c>
      <c r="C283" s="1" t="s">
        <v>1330</v>
      </c>
      <c r="D283" s="1" t="s">
        <v>1333</v>
      </c>
      <c r="E283" s="1" t="s">
        <v>1351</v>
      </c>
    </row>
    <row r="284" spans="1:5" x14ac:dyDescent="0.25">
      <c r="A284" s="1" t="s">
        <v>118</v>
      </c>
      <c r="B284" s="2">
        <v>28312</v>
      </c>
      <c r="C284" s="1" t="s">
        <v>1330</v>
      </c>
      <c r="D284" s="1" t="s">
        <v>1339</v>
      </c>
      <c r="E284" s="1" t="s">
        <v>1343</v>
      </c>
    </row>
    <row r="285" spans="1:5" x14ac:dyDescent="0.25">
      <c r="A285" s="1" t="s">
        <v>533</v>
      </c>
      <c r="B285" s="2">
        <v>31345</v>
      </c>
      <c r="C285" s="1" t="s">
        <v>1330</v>
      </c>
      <c r="D285" s="1" t="s">
        <v>1354</v>
      </c>
      <c r="E285" s="1" t="s">
        <v>1332</v>
      </c>
    </row>
    <row r="286" spans="1:5" x14ac:dyDescent="0.25">
      <c r="A286" s="1" t="s">
        <v>1298</v>
      </c>
      <c r="B286" s="2"/>
      <c r="C286" s="1" t="s">
        <v>1345</v>
      </c>
      <c r="D286" s="1" t="s">
        <v>1346</v>
      </c>
      <c r="E286" s="1" t="s">
        <v>1336</v>
      </c>
    </row>
    <row r="287" spans="1:5" x14ac:dyDescent="0.25">
      <c r="A287" s="1" t="s">
        <v>1308</v>
      </c>
      <c r="B287" s="2"/>
      <c r="C287" s="1" t="s">
        <v>1334</v>
      </c>
      <c r="D287" s="1" t="s">
        <v>1333</v>
      </c>
      <c r="E287" s="1" t="s">
        <v>1336</v>
      </c>
    </row>
    <row r="288" spans="1:5" x14ac:dyDescent="0.25">
      <c r="A288" s="1" t="s">
        <v>223</v>
      </c>
      <c r="B288" s="2">
        <v>30773</v>
      </c>
      <c r="C288" s="1" t="s">
        <v>1330</v>
      </c>
      <c r="D288" s="1" t="s">
        <v>1333</v>
      </c>
      <c r="E288" s="1" t="s">
        <v>1332</v>
      </c>
    </row>
    <row r="289" spans="1:5" x14ac:dyDescent="0.25">
      <c r="A289" s="1" t="s">
        <v>326</v>
      </c>
      <c r="B289" s="2">
        <v>34168</v>
      </c>
      <c r="C289" s="1" t="s">
        <v>1330</v>
      </c>
      <c r="D289" s="1" t="s">
        <v>1331</v>
      </c>
      <c r="E289" s="1" t="s">
        <v>1332</v>
      </c>
    </row>
    <row r="290" spans="1:5" x14ac:dyDescent="0.25">
      <c r="A290" s="1" t="s">
        <v>1320</v>
      </c>
      <c r="B290" s="2"/>
      <c r="C290" s="1" t="s">
        <v>1334</v>
      </c>
      <c r="D290" s="1" t="s">
        <v>1339</v>
      </c>
      <c r="E290" s="1" t="s">
        <v>1336</v>
      </c>
    </row>
    <row r="291" spans="1:5" x14ac:dyDescent="0.25">
      <c r="A291" s="1" t="s">
        <v>383</v>
      </c>
      <c r="B291" s="2">
        <v>33285</v>
      </c>
      <c r="C291" s="1" t="s">
        <v>1330</v>
      </c>
      <c r="D291" s="1" t="s">
        <v>1354</v>
      </c>
      <c r="E291" s="1" t="s">
        <v>1332</v>
      </c>
    </row>
    <row r="292" spans="1:5" x14ac:dyDescent="0.25">
      <c r="A292" s="1" t="s">
        <v>557</v>
      </c>
      <c r="B292" s="2">
        <v>29333</v>
      </c>
      <c r="C292" s="1" t="s">
        <v>1330</v>
      </c>
      <c r="D292" s="1" t="s">
        <v>1331</v>
      </c>
      <c r="E292" s="1" t="s">
        <v>1332</v>
      </c>
    </row>
    <row r="293" spans="1:5" x14ac:dyDescent="0.25">
      <c r="A293" s="1" t="s">
        <v>385</v>
      </c>
      <c r="B293" s="2">
        <v>32903</v>
      </c>
      <c r="C293" s="1" t="s">
        <v>1345</v>
      </c>
      <c r="D293" s="1" t="s">
        <v>1359</v>
      </c>
      <c r="E293" s="1" t="s">
        <v>1348</v>
      </c>
    </row>
    <row r="294" spans="1:5" x14ac:dyDescent="0.25">
      <c r="A294" s="1" t="s">
        <v>315</v>
      </c>
      <c r="B294" s="2">
        <v>33590</v>
      </c>
      <c r="C294" s="1" t="s">
        <v>1330</v>
      </c>
      <c r="D294" s="1" t="s">
        <v>1331</v>
      </c>
      <c r="E294" s="1" t="s">
        <v>1332</v>
      </c>
    </row>
    <row r="295" spans="1:5" x14ac:dyDescent="0.25">
      <c r="A295" s="1" t="s">
        <v>705</v>
      </c>
      <c r="B295" s="2">
        <v>30594</v>
      </c>
      <c r="C295" s="1" t="s">
        <v>1330</v>
      </c>
      <c r="D295" s="1" t="s">
        <v>1337</v>
      </c>
      <c r="E295" s="1" t="s">
        <v>1350</v>
      </c>
    </row>
    <row r="296" spans="1:5" x14ac:dyDescent="0.25">
      <c r="A296" s="1" t="s">
        <v>764</v>
      </c>
      <c r="B296" s="2">
        <v>32245</v>
      </c>
      <c r="C296" s="1" t="s">
        <v>1330</v>
      </c>
      <c r="D296" s="1" t="s">
        <v>1333</v>
      </c>
      <c r="E296" s="1" t="s">
        <v>1332</v>
      </c>
    </row>
    <row r="297" spans="1:5" x14ac:dyDescent="0.25">
      <c r="A297" s="1" t="s">
        <v>393</v>
      </c>
      <c r="B297" s="2">
        <v>31809</v>
      </c>
      <c r="C297" s="1" t="s">
        <v>1330</v>
      </c>
      <c r="D297" s="1" t="s">
        <v>1337</v>
      </c>
      <c r="E297" s="1" t="s">
        <v>1348</v>
      </c>
    </row>
    <row r="298" spans="1:5" x14ac:dyDescent="0.25">
      <c r="A298" s="1" t="s">
        <v>955</v>
      </c>
      <c r="B298" s="2">
        <v>33128</v>
      </c>
      <c r="C298" s="1" t="s">
        <v>1330</v>
      </c>
      <c r="D298" s="1" t="s">
        <v>1333</v>
      </c>
      <c r="E298" s="1" t="s">
        <v>1332</v>
      </c>
    </row>
    <row r="299" spans="1:5" x14ac:dyDescent="0.25">
      <c r="A299" s="1" t="s">
        <v>258</v>
      </c>
      <c r="B299" s="2">
        <v>30721</v>
      </c>
      <c r="C299" s="1" t="s">
        <v>1330</v>
      </c>
      <c r="D299" s="1" t="s">
        <v>1333</v>
      </c>
      <c r="E299" s="1" t="s">
        <v>1332</v>
      </c>
    </row>
    <row r="300" spans="1:5" x14ac:dyDescent="0.25">
      <c r="A300" s="1" t="s">
        <v>958</v>
      </c>
      <c r="B300" s="2">
        <v>33102</v>
      </c>
      <c r="C300" s="1" t="s">
        <v>1345</v>
      </c>
      <c r="D300" s="1" t="s">
        <v>1354</v>
      </c>
      <c r="E300" s="1" t="s">
        <v>1351</v>
      </c>
    </row>
    <row r="301" spans="1:5" x14ac:dyDescent="0.25">
      <c r="A301" s="1" t="s">
        <v>30</v>
      </c>
      <c r="B301" s="2">
        <v>27541</v>
      </c>
      <c r="C301" s="1" t="s">
        <v>1345</v>
      </c>
      <c r="D301" s="1" t="s">
        <v>1331</v>
      </c>
      <c r="E301" s="1" t="s">
        <v>1348</v>
      </c>
    </row>
    <row r="302" spans="1:5" x14ac:dyDescent="0.25">
      <c r="A302" s="1" t="s">
        <v>39</v>
      </c>
      <c r="B302" s="2">
        <v>30932</v>
      </c>
      <c r="C302" s="1" t="s">
        <v>1330</v>
      </c>
      <c r="D302" s="1" t="s">
        <v>1337</v>
      </c>
      <c r="E302" s="1" t="s">
        <v>1332</v>
      </c>
    </row>
    <row r="303" spans="1:5" x14ac:dyDescent="0.25">
      <c r="A303" s="1" t="s">
        <v>343</v>
      </c>
      <c r="B303" s="2">
        <v>29892</v>
      </c>
      <c r="C303" s="1" t="s">
        <v>1345</v>
      </c>
      <c r="D303" s="1" t="s">
        <v>1359</v>
      </c>
      <c r="E303" s="1" t="s">
        <v>1348</v>
      </c>
    </row>
    <row r="304" spans="1:5" x14ac:dyDescent="0.25">
      <c r="A304" s="1" t="s">
        <v>1010</v>
      </c>
      <c r="B304" s="2">
        <v>32961</v>
      </c>
      <c r="C304" s="1" t="s">
        <v>1330</v>
      </c>
      <c r="D304" s="1" t="s">
        <v>1331</v>
      </c>
      <c r="E304" s="1" t="s">
        <v>1348</v>
      </c>
    </row>
    <row r="305" spans="1:5" x14ac:dyDescent="0.25">
      <c r="A305" s="1" t="s">
        <v>595</v>
      </c>
      <c r="B305" s="2">
        <v>27177</v>
      </c>
      <c r="C305" s="1" t="s">
        <v>1330</v>
      </c>
      <c r="D305" s="1" t="s">
        <v>1341</v>
      </c>
      <c r="E305" s="1" t="s">
        <v>1356</v>
      </c>
    </row>
    <row r="306" spans="1:5" x14ac:dyDescent="0.25">
      <c r="A306" s="1" t="s">
        <v>930</v>
      </c>
      <c r="B306" s="2">
        <v>29678</v>
      </c>
      <c r="C306" s="1" t="s">
        <v>1330</v>
      </c>
      <c r="D306" s="1" t="s">
        <v>1346</v>
      </c>
      <c r="E306" s="1" t="s">
        <v>1348</v>
      </c>
    </row>
    <row r="307" spans="1:5" x14ac:dyDescent="0.25">
      <c r="A307" s="1" t="s">
        <v>1108</v>
      </c>
      <c r="B307" s="2">
        <v>31685</v>
      </c>
      <c r="C307" s="1" t="s">
        <v>1330</v>
      </c>
      <c r="D307" s="1" t="s">
        <v>1333</v>
      </c>
      <c r="E307" s="1" t="s">
        <v>1353</v>
      </c>
    </row>
    <row r="308" spans="1:5" x14ac:dyDescent="0.25">
      <c r="A308" s="1" t="s">
        <v>1185</v>
      </c>
      <c r="B308" s="2"/>
      <c r="C308" s="1" t="s">
        <v>1330</v>
      </c>
      <c r="D308" s="1" t="s">
        <v>1339</v>
      </c>
      <c r="E308" s="1" t="s">
        <v>1336</v>
      </c>
    </row>
    <row r="309" spans="1:5" x14ac:dyDescent="0.25">
      <c r="A309" s="1" t="s">
        <v>232</v>
      </c>
      <c r="B309" s="2">
        <v>29263</v>
      </c>
      <c r="C309" s="1" t="s">
        <v>1345</v>
      </c>
      <c r="D309" s="1" t="s">
        <v>1331</v>
      </c>
      <c r="E309" s="1" t="s">
        <v>1338</v>
      </c>
    </row>
    <row r="310" spans="1:5" x14ac:dyDescent="0.25">
      <c r="A310" s="1" t="s">
        <v>395</v>
      </c>
      <c r="B310" s="2">
        <v>31574</v>
      </c>
      <c r="C310" s="1" t="s">
        <v>1345</v>
      </c>
      <c r="D310" s="1" t="s">
        <v>1335</v>
      </c>
      <c r="E310" s="1" t="s">
        <v>1353</v>
      </c>
    </row>
    <row r="311" spans="1:5" x14ac:dyDescent="0.25">
      <c r="A311" s="1" t="s">
        <v>196</v>
      </c>
      <c r="B311" s="2">
        <v>32761</v>
      </c>
      <c r="C311" s="1" t="s">
        <v>1330</v>
      </c>
      <c r="D311" s="1" t="s">
        <v>1331</v>
      </c>
      <c r="E311" s="1" t="s">
        <v>1332</v>
      </c>
    </row>
    <row r="312" spans="1:5" x14ac:dyDescent="0.25">
      <c r="A312" s="1" t="s">
        <v>199</v>
      </c>
      <c r="B312" s="2">
        <v>31365</v>
      </c>
      <c r="C312" s="1" t="s">
        <v>1330</v>
      </c>
      <c r="D312" s="1" t="s">
        <v>1340</v>
      </c>
      <c r="E312" s="1" t="s">
        <v>1332</v>
      </c>
    </row>
    <row r="313" spans="1:5" x14ac:dyDescent="0.25">
      <c r="A313" s="1" t="s">
        <v>71</v>
      </c>
      <c r="B313" s="2">
        <v>26235</v>
      </c>
      <c r="C313" s="1" t="s">
        <v>1345</v>
      </c>
      <c r="D313" s="1" t="s">
        <v>1331</v>
      </c>
      <c r="E313" s="1" t="s">
        <v>1348</v>
      </c>
    </row>
    <row r="314" spans="1:5" x14ac:dyDescent="0.25">
      <c r="A314" s="1" t="s">
        <v>263</v>
      </c>
      <c r="B314" s="2">
        <v>30509</v>
      </c>
      <c r="C314" s="1" t="s">
        <v>1330</v>
      </c>
      <c r="D314" s="1" t="s">
        <v>1347</v>
      </c>
      <c r="E314" s="1" t="s">
        <v>1332</v>
      </c>
    </row>
    <row r="315" spans="1:5" x14ac:dyDescent="0.25">
      <c r="A315" s="1" t="s">
        <v>365</v>
      </c>
      <c r="B315" s="2">
        <v>32404</v>
      </c>
      <c r="C315" s="1" t="s">
        <v>1330</v>
      </c>
      <c r="D315" s="1" t="s">
        <v>1331</v>
      </c>
      <c r="E315" s="1" t="s">
        <v>1332</v>
      </c>
    </row>
    <row r="316" spans="1:5" x14ac:dyDescent="0.25">
      <c r="A316" s="1" t="s">
        <v>300</v>
      </c>
      <c r="B316" s="2">
        <v>29622</v>
      </c>
      <c r="C316" s="1" t="s">
        <v>1330</v>
      </c>
      <c r="D316" s="1" t="s">
        <v>1333</v>
      </c>
      <c r="E316" s="1" t="s">
        <v>1352</v>
      </c>
    </row>
    <row r="317" spans="1:5" x14ac:dyDescent="0.25">
      <c r="A317" s="1" t="s">
        <v>676</v>
      </c>
      <c r="B317" s="2">
        <v>28934</v>
      </c>
      <c r="C317" s="1" t="s">
        <v>1330</v>
      </c>
      <c r="D317" s="1" t="s">
        <v>1346</v>
      </c>
      <c r="E317" s="1" t="s">
        <v>1343</v>
      </c>
    </row>
    <row r="318" spans="1:5" x14ac:dyDescent="0.25">
      <c r="A318" s="1" t="s">
        <v>715</v>
      </c>
      <c r="B318" s="2">
        <v>30870</v>
      </c>
      <c r="C318" s="1" t="s">
        <v>1330</v>
      </c>
      <c r="D318" s="1" t="s">
        <v>1333</v>
      </c>
      <c r="E318" s="1" t="s">
        <v>1350</v>
      </c>
    </row>
    <row r="319" spans="1:5" x14ac:dyDescent="0.25">
      <c r="A319" s="1" t="s">
        <v>552</v>
      </c>
      <c r="B319" s="2">
        <v>30305</v>
      </c>
      <c r="C319" s="1" t="s">
        <v>1345</v>
      </c>
      <c r="D319" s="1" t="s">
        <v>1337</v>
      </c>
      <c r="E319" s="1" t="s">
        <v>1356</v>
      </c>
    </row>
    <row r="320" spans="1:5" x14ac:dyDescent="0.25">
      <c r="A320" s="1" t="s">
        <v>512</v>
      </c>
      <c r="B320" s="2">
        <v>29511</v>
      </c>
      <c r="C320" s="1" t="s">
        <v>1330</v>
      </c>
      <c r="D320" s="1" t="s">
        <v>1333</v>
      </c>
      <c r="E320" s="1" t="s">
        <v>1356</v>
      </c>
    </row>
    <row r="321" spans="1:5" x14ac:dyDescent="0.25">
      <c r="A321" s="1" t="s">
        <v>1164</v>
      </c>
      <c r="B321" s="2"/>
      <c r="C321" s="1" t="s">
        <v>1334</v>
      </c>
      <c r="D321" s="1" t="s">
        <v>1333</v>
      </c>
      <c r="E321" s="1" t="s">
        <v>1336</v>
      </c>
    </row>
    <row r="322" spans="1:5" x14ac:dyDescent="0.25">
      <c r="A322" s="1" t="s">
        <v>439</v>
      </c>
      <c r="B322" s="2">
        <v>33119</v>
      </c>
      <c r="C322" s="1" t="s">
        <v>1330</v>
      </c>
      <c r="D322" s="1" t="s">
        <v>1337</v>
      </c>
      <c r="E322" s="1" t="s">
        <v>1332</v>
      </c>
    </row>
    <row r="323" spans="1:5" x14ac:dyDescent="0.25">
      <c r="A323" s="1" t="s">
        <v>442</v>
      </c>
      <c r="B323" s="2"/>
      <c r="C323" s="1" t="s">
        <v>1334</v>
      </c>
      <c r="D323" s="1" t="s">
        <v>1339</v>
      </c>
      <c r="E323" s="1" t="s">
        <v>1336</v>
      </c>
    </row>
    <row r="324" spans="1:5" x14ac:dyDescent="0.25">
      <c r="A324" s="1" t="s">
        <v>415</v>
      </c>
      <c r="B324" s="2">
        <v>32736</v>
      </c>
      <c r="C324" s="1" t="s">
        <v>1330</v>
      </c>
      <c r="D324" s="1" t="s">
        <v>1331</v>
      </c>
      <c r="E324" s="1" t="s">
        <v>1348</v>
      </c>
    </row>
    <row r="325" spans="1:5" x14ac:dyDescent="0.25">
      <c r="A325" s="1" t="s">
        <v>275</v>
      </c>
      <c r="B325" s="2">
        <v>33531</v>
      </c>
      <c r="C325" s="1" t="s">
        <v>1330</v>
      </c>
      <c r="D325" s="1" t="s">
        <v>1331</v>
      </c>
      <c r="E325" s="1" t="s">
        <v>1348</v>
      </c>
    </row>
    <row r="326" spans="1:5" x14ac:dyDescent="0.25">
      <c r="A326" s="1" t="s">
        <v>324</v>
      </c>
      <c r="B326" s="2">
        <v>31043</v>
      </c>
      <c r="C326" s="1" t="s">
        <v>1330</v>
      </c>
      <c r="D326" s="1" t="s">
        <v>1354</v>
      </c>
      <c r="E326" s="1" t="s">
        <v>1332</v>
      </c>
    </row>
    <row r="327" spans="1:5" x14ac:dyDescent="0.25">
      <c r="A327" s="1" t="s">
        <v>86</v>
      </c>
      <c r="B327" s="2">
        <v>29774</v>
      </c>
      <c r="C327" s="1" t="s">
        <v>1330</v>
      </c>
      <c r="D327" s="1" t="s">
        <v>1331</v>
      </c>
      <c r="E327" s="1" t="s">
        <v>1332</v>
      </c>
    </row>
    <row r="328" spans="1:5" x14ac:dyDescent="0.25">
      <c r="A328" s="1" t="s">
        <v>333</v>
      </c>
      <c r="B328" s="2">
        <v>30685</v>
      </c>
      <c r="C328" s="1" t="s">
        <v>1330</v>
      </c>
      <c r="D328" s="1" t="s">
        <v>1331</v>
      </c>
      <c r="E328" s="1" t="s">
        <v>1332</v>
      </c>
    </row>
    <row r="329" spans="1:5" x14ac:dyDescent="0.25">
      <c r="A329" s="1" t="s">
        <v>820</v>
      </c>
      <c r="B329" s="2">
        <v>32137</v>
      </c>
      <c r="C329" s="1" t="s">
        <v>1345</v>
      </c>
      <c r="D329" s="1" t="s">
        <v>1331</v>
      </c>
      <c r="E329" s="1" t="s">
        <v>1348</v>
      </c>
    </row>
    <row r="330" spans="1:5" x14ac:dyDescent="0.25">
      <c r="A330" s="1" t="s">
        <v>407</v>
      </c>
      <c r="B330" s="2">
        <v>34948</v>
      </c>
      <c r="C330" s="1" t="s">
        <v>1345</v>
      </c>
      <c r="D330" s="1" t="s">
        <v>1335</v>
      </c>
      <c r="E330" s="1" t="s">
        <v>1350</v>
      </c>
    </row>
    <row r="331" spans="1:5" x14ac:dyDescent="0.25">
      <c r="A331" s="1" t="s">
        <v>48</v>
      </c>
      <c r="B331" s="2">
        <v>28097</v>
      </c>
      <c r="C331" s="1" t="s">
        <v>1330</v>
      </c>
      <c r="D331" s="1" t="s">
        <v>1331</v>
      </c>
      <c r="E331" s="1" t="s">
        <v>1343</v>
      </c>
    </row>
    <row r="332" spans="1:5" x14ac:dyDescent="0.25">
      <c r="A332" s="1" t="s">
        <v>1310</v>
      </c>
      <c r="B332" s="2"/>
      <c r="C332" s="1" t="s">
        <v>1334</v>
      </c>
      <c r="D332" s="1" t="s">
        <v>1336</v>
      </c>
      <c r="E332" s="1" t="s">
        <v>1336</v>
      </c>
    </row>
    <row r="333" spans="1:5" x14ac:dyDescent="0.25">
      <c r="A333" s="1" t="s">
        <v>1229</v>
      </c>
      <c r="B333" s="2"/>
      <c r="C333" s="1" t="s">
        <v>1345</v>
      </c>
      <c r="D333" s="1" t="s">
        <v>1336</v>
      </c>
      <c r="E333" s="1" t="s">
        <v>1336</v>
      </c>
    </row>
    <row r="334" spans="1:5" x14ac:dyDescent="0.25">
      <c r="A334" s="1" t="s">
        <v>429</v>
      </c>
      <c r="B334" s="2">
        <v>34330</v>
      </c>
      <c r="C334" s="1" t="s">
        <v>1345</v>
      </c>
      <c r="D334" s="1" t="s">
        <v>1333</v>
      </c>
      <c r="E334" s="1" t="s">
        <v>1332</v>
      </c>
    </row>
    <row r="335" spans="1:5" x14ac:dyDescent="0.25">
      <c r="A335" s="1" t="s">
        <v>915</v>
      </c>
      <c r="B335" s="2">
        <v>32444</v>
      </c>
      <c r="C335" s="1" t="s">
        <v>1330</v>
      </c>
      <c r="D335" s="1" t="s">
        <v>1339</v>
      </c>
      <c r="E335" s="1" t="s">
        <v>1332</v>
      </c>
    </row>
    <row r="336" spans="1:5" x14ac:dyDescent="0.25">
      <c r="A336" s="1" t="s">
        <v>1170</v>
      </c>
      <c r="B336" s="2"/>
      <c r="C336" s="1" t="s">
        <v>1330</v>
      </c>
      <c r="D336" s="1" t="s">
        <v>1339</v>
      </c>
      <c r="E336" s="1" t="s">
        <v>1336</v>
      </c>
    </row>
    <row r="337" spans="1:5" x14ac:dyDescent="0.25">
      <c r="A337" s="1" t="s">
        <v>795</v>
      </c>
      <c r="B337" s="2">
        <v>28769</v>
      </c>
      <c r="C337" s="1" t="s">
        <v>1330</v>
      </c>
      <c r="D337" s="1" t="s">
        <v>1346</v>
      </c>
      <c r="E337" s="1" t="s">
        <v>1332</v>
      </c>
    </row>
    <row r="338" spans="1:5" x14ac:dyDescent="0.25">
      <c r="A338" s="1" t="s">
        <v>610</v>
      </c>
      <c r="B338" s="2"/>
      <c r="C338" s="1" t="s">
        <v>1345</v>
      </c>
      <c r="D338" s="1" t="s">
        <v>1336</v>
      </c>
      <c r="E338" s="1" t="s">
        <v>1336</v>
      </c>
    </row>
    <row r="339" spans="1:5" x14ac:dyDescent="0.25">
      <c r="A339" s="1" t="s">
        <v>1019</v>
      </c>
      <c r="B339" s="2">
        <v>33593</v>
      </c>
      <c r="C339" s="1" t="s">
        <v>1345</v>
      </c>
      <c r="D339" s="1" t="s">
        <v>1346</v>
      </c>
      <c r="E339" s="1" t="s">
        <v>1348</v>
      </c>
    </row>
    <row r="340" spans="1:5" x14ac:dyDescent="0.25">
      <c r="A340" s="1" t="s">
        <v>807</v>
      </c>
      <c r="B340" s="2">
        <v>30266</v>
      </c>
      <c r="C340" s="1" t="s">
        <v>1330</v>
      </c>
      <c r="D340" s="1" t="s">
        <v>1337</v>
      </c>
      <c r="E340" s="1" t="s">
        <v>1348</v>
      </c>
    </row>
    <row r="341" spans="1:5" x14ac:dyDescent="0.25">
      <c r="A341" s="1" t="s">
        <v>1366</v>
      </c>
      <c r="B341" s="2">
        <v>29671</v>
      </c>
      <c r="C341" s="1" t="s">
        <v>1345</v>
      </c>
      <c r="D341" s="1" t="s">
        <v>1354</v>
      </c>
      <c r="E341" s="1" t="s">
        <v>1332</v>
      </c>
    </row>
    <row r="342" spans="1:5" x14ac:dyDescent="0.25">
      <c r="A342" s="1" t="s">
        <v>835</v>
      </c>
      <c r="B342" s="2">
        <v>29465</v>
      </c>
      <c r="C342" s="1" t="s">
        <v>1330</v>
      </c>
      <c r="D342" s="1" t="s">
        <v>1333</v>
      </c>
      <c r="E342" s="1" t="s">
        <v>1353</v>
      </c>
    </row>
    <row r="343" spans="1:5" x14ac:dyDescent="0.25">
      <c r="A343" s="1" t="s">
        <v>750</v>
      </c>
      <c r="B343" s="2">
        <v>32601</v>
      </c>
      <c r="C343" s="1" t="s">
        <v>1345</v>
      </c>
      <c r="D343" s="1" t="s">
        <v>1347</v>
      </c>
      <c r="E343" s="1" t="s">
        <v>1351</v>
      </c>
    </row>
    <row r="344" spans="1:5" x14ac:dyDescent="0.25">
      <c r="A344" s="1" t="s">
        <v>389</v>
      </c>
      <c r="B344" s="2">
        <v>32061</v>
      </c>
      <c r="C344" s="1" t="s">
        <v>1330</v>
      </c>
      <c r="D344" s="1" t="s">
        <v>1339</v>
      </c>
      <c r="E344" s="1" t="s">
        <v>1348</v>
      </c>
    </row>
    <row r="345" spans="1:5" x14ac:dyDescent="0.25">
      <c r="A345" s="1" t="s">
        <v>1116</v>
      </c>
      <c r="B345" s="2">
        <v>34647</v>
      </c>
      <c r="C345" s="1" t="s">
        <v>1330</v>
      </c>
      <c r="D345" s="1" t="s">
        <v>1354</v>
      </c>
      <c r="E345" s="1" t="s">
        <v>1332</v>
      </c>
    </row>
    <row r="346" spans="1:5" x14ac:dyDescent="0.25">
      <c r="A346" s="1" t="s">
        <v>219</v>
      </c>
      <c r="B346" s="2">
        <v>30517</v>
      </c>
      <c r="C346" s="1" t="s">
        <v>1330</v>
      </c>
      <c r="D346" s="1" t="s">
        <v>1354</v>
      </c>
      <c r="E346" s="1" t="s">
        <v>1332</v>
      </c>
    </row>
    <row r="347" spans="1:5" x14ac:dyDescent="0.25">
      <c r="A347" s="1" t="s">
        <v>1249</v>
      </c>
      <c r="B347" s="2"/>
      <c r="C347" s="1" t="s">
        <v>1330</v>
      </c>
      <c r="D347" s="1" t="s">
        <v>1339</v>
      </c>
      <c r="E347" s="1" t="s">
        <v>1336</v>
      </c>
    </row>
    <row r="348" spans="1:5" x14ac:dyDescent="0.25">
      <c r="A348" s="1" t="s">
        <v>721</v>
      </c>
      <c r="B348" s="2">
        <v>28785</v>
      </c>
      <c r="C348" s="1" t="s">
        <v>1330</v>
      </c>
      <c r="D348" s="1" t="s">
        <v>1333</v>
      </c>
      <c r="E348" s="1" t="s">
        <v>1338</v>
      </c>
    </row>
    <row r="349" spans="1:5" x14ac:dyDescent="0.25">
      <c r="A349" s="1" t="s">
        <v>525</v>
      </c>
      <c r="B349" s="2">
        <v>30103</v>
      </c>
      <c r="C349" s="1" t="s">
        <v>1330</v>
      </c>
      <c r="D349" s="1" t="s">
        <v>1331</v>
      </c>
      <c r="E349" s="1" t="s">
        <v>1332</v>
      </c>
    </row>
    <row r="350" spans="1:5" x14ac:dyDescent="0.25">
      <c r="A350" s="1" t="s">
        <v>905</v>
      </c>
      <c r="B350" s="2">
        <v>31612</v>
      </c>
      <c r="C350" s="1" t="s">
        <v>1330</v>
      </c>
      <c r="D350" s="1" t="s">
        <v>1331</v>
      </c>
      <c r="E350" s="1" t="s">
        <v>1332</v>
      </c>
    </row>
    <row r="351" spans="1:5" x14ac:dyDescent="0.25">
      <c r="A351" s="1" t="s">
        <v>1218</v>
      </c>
      <c r="B351" s="2"/>
      <c r="C351" s="1" t="s">
        <v>1334</v>
      </c>
      <c r="D351" s="1" t="s">
        <v>1336</v>
      </c>
      <c r="E351" s="1" t="s">
        <v>1336</v>
      </c>
    </row>
    <row r="352" spans="1:5" x14ac:dyDescent="0.25">
      <c r="A352" s="1" t="s">
        <v>1367</v>
      </c>
      <c r="B352" s="2">
        <v>27299</v>
      </c>
      <c r="C352" s="1" t="s">
        <v>1330</v>
      </c>
      <c r="D352" s="1" t="s">
        <v>1354</v>
      </c>
      <c r="E352" s="1" t="s">
        <v>1332</v>
      </c>
    </row>
    <row r="353" spans="1:5" x14ac:dyDescent="0.25">
      <c r="A353" s="1" t="s">
        <v>723</v>
      </c>
      <c r="B353" s="2">
        <v>31005</v>
      </c>
      <c r="C353" s="1" t="s">
        <v>1330</v>
      </c>
      <c r="D353" s="1" t="s">
        <v>1341</v>
      </c>
      <c r="E353" s="1" t="s">
        <v>1332</v>
      </c>
    </row>
    <row r="354" spans="1:5" x14ac:dyDescent="0.25">
      <c r="A354" s="1" t="s">
        <v>1321</v>
      </c>
      <c r="B354" s="2"/>
      <c r="C354" s="1" t="s">
        <v>1334</v>
      </c>
      <c r="D354" s="1" t="s">
        <v>1339</v>
      </c>
      <c r="E354" s="1" t="s">
        <v>1336</v>
      </c>
    </row>
    <row r="355" spans="1:5" x14ac:dyDescent="0.25">
      <c r="A355" s="1" t="s">
        <v>125</v>
      </c>
      <c r="B355" s="2">
        <v>31687</v>
      </c>
      <c r="C355" s="1" t="s">
        <v>1330</v>
      </c>
      <c r="D355" s="1" t="s">
        <v>1331</v>
      </c>
      <c r="E355" s="1" t="s">
        <v>1332</v>
      </c>
    </row>
    <row r="356" spans="1:5" x14ac:dyDescent="0.25">
      <c r="A356" s="1" t="s">
        <v>318</v>
      </c>
      <c r="B356" s="2">
        <v>33975</v>
      </c>
      <c r="C356" s="1" t="s">
        <v>1345</v>
      </c>
      <c r="D356" s="1" t="s">
        <v>1346</v>
      </c>
      <c r="E356" s="1" t="s">
        <v>1332</v>
      </c>
    </row>
    <row r="357" spans="1:5" x14ac:dyDescent="0.25">
      <c r="A357" s="1" t="s">
        <v>270</v>
      </c>
      <c r="B357" s="2">
        <v>31197</v>
      </c>
      <c r="C357" s="1" t="s">
        <v>1330</v>
      </c>
      <c r="D357" s="1" t="s">
        <v>1349</v>
      </c>
      <c r="E357" s="1" t="s">
        <v>1332</v>
      </c>
    </row>
    <row r="358" spans="1:5" x14ac:dyDescent="0.25">
      <c r="A358" s="1" t="s">
        <v>874</v>
      </c>
      <c r="B358" s="2">
        <v>31189</v>
      </c>
      <c r="C358" s="1" t="s">
        <v>1345</v>
      </c>
      <c r="D358" s="1" t="s">
        <v>1346</v>
      </c>
      <c r="E358" s="1" t="s">
        <v>1332</v>
      </c>
    </row>
    <row r="359" spans="1:5" x14ac:dyDescent="0.25">
      <c r="A359" s="1" t="s">
        <v>1303</v>
      </c>
      <c r="B359" s="2"/>
      <c r="C359" s="1" t="s">
        <v>1334</v>
      </c>
      <c r="D359" s="1" t="s">
        <v>1341</v>
      </c>
      <c r="E359" s="1" t="s">
        <v>1336</v>
      </c>
    </row>
    <row r="360" spans="1:5" x14ac:dyDescent="0.25">
      <c r="A360" s="1" t="s">
        <v>1323</v>
      </c>
      <c r="B360" s="2"/>
      <c r="C360" s="1" t="s">
        <v>1330</v>
      </c>
      <c r="D360" s="1" t="s">
        <v>1349</v>
      </c>
      <c r="E360" s="1" t="s">
        <v>1336</v>
      </c>
    </row>
    <row r="361" spans="1:5" x14ac:dyDescent="0.25">
      <c r="A361" s="1" t="s">
        <v>1099</v>
      </c>
      <c r="B361" s="2">
        <v>31280</v>
      </c>
      <c r="C361" s="1" t="s">
        <v>1330</v>
      </c>
      <c r="D361" s="1" t="s">
        <v>1340</v>
      </c>
      <c r="E361" s="1" t="s">
        <v>1332</v>
      </c>
    </row>
    <row r="362" spans="1:5" x14ac:dyDescent="0.25">
      <c r="A362" s="1" t="s">
        <v>1285</v>
      </c>
      <c r="B362" s="2"/>
      <c r="C362" s="1" t="s">
        <v>1334</v>
      </c>
      <c r="D362" s="1" t="s">
        <v>1336</v>
      </c>
      <c r="E362" s="1" t="s">
        <v>1336</v>
      </c>
    </row>
    <row r="363" spans="1:5" x14ac:dyDescent="0.25">
      <c r="A363" s="1" t="s">
        <v>995</v>
      </c>
      <c r="B363" s="2">
        <v>32796</v>
      </c>
      <c r="C363" s="1" t="s">
        <v>1330</v>
      </c>
      <c r="D363" s="1" t="s">
        <v>1349</v>
      </c>
      <c r="E363" s="1" t="s">
        <v>1332</v>
      </c>
    </row>
    <row r="364" spans="1:5" x14ac:dyDescent="0.25">
      <c r="A364" s="1" t="s">
        <v>348</v>
      </c>
      <c r="B364" s="2">
        <v>31115</v>
      </c>
      <c r="C364" s="1" t="s">
        <v>1345</v>
      </c>
      <c r="D364" s="1" t="s">
        <v>1354</v>
      </c>
      <c r="E364" s="1" t="s">
        <v>1332</v>
      </c>
    </row>
    <row r="365" spans="1:5" x14ac:dyDescent="0.25">
      <c r="A365" s="1" t="s">
        <v>941</v>
      </c>
      <c r="B365" s="2">
        <v>33280</v>
      </c>
      <c r="C365" s="1" t="s">
        <v>1330</v>
      </c>
      <c r="D365" s="1" t="s">
        <v>1341</v>
      </c>
      <c r="E365" s="1" t="s">
        <v>1332</v>
      </c>
    </row>
    <row r="366" spans="1:5" x14ac:dyDescent="0.25">
      <c r="A366" s="1" t="s">
        <v>550</v>
      </c>
      <c r="B366" s="2">
        <v>31173</v>
      </c>
      <c r="C366" s="1" t="s">
        <v>1330</v>
      </c>
      <c r="D366" s="1" t="s">
        <v>1347</v>
      </c>
      <c r="E366" s="1" t="s">
        <v>1332</v>
      </c>
    </row>
    <row r="367" spans="1:5" x14ac:dyDescent="0.25">
      <c r="A367" s="1" t="s">
        <v>1000</v>
      </c>
      <c r="B367" s="2">
        <v>32552</v>
      </c>
      <c r="C367" s="1" t="s">
        <v>1330</v>
      </c>
      <c r="D367" s="1" t="s">
        <v>1333</v>
      </c>
      <c r="E367" s="1" t="s">
        <v>1332</v>
      </c>
    </row>
    <row r="368" spans="1:5" x14ac:dyDescent="0.25">
      <c r="A368" s="1" t="s">
        <v>257</v>
      </c>
      <c r="B368" s="2">
        <v>30657</v>
      </c>
      <c r="C368" s="1" t="s">
        <v>1330</v>
      </c>
      <c r="D368" s="1" t="s">
        <v>1331</v>
      </c>
      <c r="E368" s="1" t="s">
        <v>1332</v>
      </c>
    </row>
    <row r="369" spans="1:5" x14ac:dyDescent="0.25">
      <c r="A369" s="1" t="s">
        <v>228</v>
      </c>
      <c r="B369" s="2">
        <v>27906</v>
      </c>
      <c r="C369" s="1" t="s">
        <v>1330</v>
      </c>
      <c r="D369" s="1" t="s">
        <v>1331</v>
      </c>
      <c r="E369" s="1" t="s">
        <v>1338</v>
      </c>
    </row>
    <row r="370" spans="1:5" x14ac:dyDescent="0.25">
      <c r="A370" s="1" t="s">
        <v>487</v>
      </c>
      <c r="B370" s="2">
        <v>34097</v>
      </c>
      <c r="C370" s="1" t="s">
        <v>1330</v>
      </c>
      <c r="D370" s="1" t="s">
        <v>1339</v>
      </c>
      <c r="E370" s="1" t="s">
        <v>1348</v>
      </c>
    </row>
    <row r="371" spans="1:5" x14ac:dyDescent="0.25">
      <c r="A371" s="1" t="s">
        <v>592</v>
      </c>
      <c r="B371" s="2">
        <v>33182</v>
      </c>
      <c r="C371" s="1" t="s">
        <v>1330</v>
      </c>
      <c r="D371" s="1" t="s">
        <v>1349</v>
      </c>
      <c r="E371" s="1" t="s">
        <v>1332</v>
      </c>
    </row>
    <row r="372" spans="1:5" x14ac:dyDescent="0.25">
      <c r="A372" s="1" t="s">
        <v>620</v>
      </c>
      <c r="B372" s="2">
        <v>32624</v>
      </c>
      <c r="C372" s="1" t="s">
        <v>1330</v>
      </c>
      <c r="D372" s="1" t="s">
        <v>1331</v>
      </c>
      <c r="E372" s="1" t="s">
        <v>1332</v>
      </c>
    </row>
    <row r="373" spans="1:5" x14ac:dyDescent="0.25">
      <c r="A373" s="1" t="s">
        <v>235</v>
      </c>
      <c r="B373" s="2">
        <v>32501</v>
      </c>
      <c r="C373" s="1" t="s">
        <v>1345</v>
      </c>
      <c r="D373" s="1" t="s">
        <v>1341</v>
      </c>
      <c r="E373" s="1" t="s">
        <v>1332</v>
      </c>
    </row>
    <row r="374" spans="1:5" x14ac:dyDescent="0.25">
      <c r="A374" s="1" t="s">
        <v>154</v>
      </c>
      <c r="B374" s="2">
        <v>31660</v>
      </c>
      <c r="C374" s="1" t="s">
        <v>1345</v>
      </c>
      <c r="D374" s="1" t="s">
        <v>1346</v>
      </c>
      <c r="E374" s="1" t="s">
        <v>1332</v>
      </c>
    </row>
    <row r="375" spans="1:5" x14ac:dyDescent="0.25">
      <c r="A375" s="1" t="s">
        <v>537</v>
      </c>
      <c r="B375" s="2">
        <v>32084</v>
      </c>
      <c r="C375" s="1" t="s">
        <v>1330</v>
      </c>
      <c r="D375" s="1" t="s">
        <v>1354</v>
      </c>
      <c r="E375" s="1" t="s">
        <v>1332</v>
      </c>
    </row>
    <row r="376" spans="1:5" x14ac:dyDescent="0.25">
      <c r="A376" s="1" t="s">
        <v>1123</v>
      </c>
      <c r="B376" s="2">
        <v>33354</v>
      </c>
      <c r="C376" s="1" t="s">
        <v>1330</v>
      </c>
      <c r="D376" s="1" t="s">
        <v>1354</v>
      </c>
      <c r="E376" s="1" t="s">
        <v>1348</v>
      </c>
    </row>
    <row r="377" spans="1:5" x14ac:dyDescent="0.25">
      <c r="A377" s="1" t="s">
        <v>366</v>
      </c>
      <c r="B377" s="2">
        <v>26214</v>
      </c>
      <c r="C377" s="1" t="s">
        <v>1330</v>
      </c>
      <c r="D377" s="1" t="s">
        <v>1341</v>
      </c>
      <c r="E377" s="1" t="s">
        <v>1332</v>
      </c>
    </row>
    <row r="378" spans="1:5" x14ac:dyDescent="0.25">
      <c r="A378" s="1" t="s">
        <v>404</v>
      </c>
      <c r="B378" s="2">
        <v>33955</v>
      </c>
      <c r="C378" s="1" t="s">
        <v>1345</v>
      </c>
      <c r="D378" s="1" t="s">
        <v>1354</v>
      </c>
      <c r="E378" s="1" t="s">
        <v>1343</v>
      </c>
    </row>
    <row r="379" spans="1:5" x14ac:dyDescent="0.25">
      <c r="A379" s="1" t="s">
        <v>238</v>
      </c>
      <c r="B379" s="2">
        <v>31672</v>
      </c>
      <c r="C379" s="1" t="s">
        <v>1330</v>
      </c>
      <c r="D379" s="1" t="s">
        <v>1333</v>
      </c>
      <c r="E379" s="1" t="s">
        <v>1332</v>
      </c>
    </row>
    <row r="380" spans="1:5" x14ac:dyDescent="0.25">
      <c r="A380" s="1" t="s">
        <v>188</v>
      </c>
      <c r="B380" s="2">
        <v>29150</v>
      </c>
      <c r="C380" s="1" t="s">
        <v>1330</v>
      </c>
      <c r="D380" s="1" t="s">
        <v>1347</v>
      </c>
      <c r="E380" s="1" t="s">
        <v>1332</v>
      </c>
    </row>
    <row r="381" spans="1:5" x14ac:dyDescent="0.25">
      <c r="A381" s="1" t="s">
        <v>1311</v>
      </c>
      <c r="B381" s="2"/>
      <c r="C381" s="1" t="s">
        <v>1334</v>
      </c>
      <c r="D381" s="1" t="s">
        <v>1336</v>
      </c>
      <c r="E381" s="1" t="s">
        <v>1336</v>
      </c>
    </row>
    <row r="382" spans="1:5" x14ac:dyDescent="0.25">
      <c r="A382" s="1" t="s">
        <v>655</v>
      </c>
      <c r="B382" s="2">
        <v>32058</v>
      </c>
      <c r="C382" s="1" t="s">
        <v>1330</v>
      </c>
      <c r="D382" s="1" t="s">
        <v>1347</v>
      </c>
      <c r="E382" s="1" t="s">
        <v>1332</v>
      </c>
    </row>
    <row r="383" spans="1:5" x14ac:dyDescent="0.25">
      <c r="A383" s="1" t="s">
        <v>963</v>
      </c>
      <c r="B383" s="2">
        <v>32923</v>
      </c>
      <c r="C383" s="1" t="s">
        <v>1330</v>
      </c>
      <c r="D383" s="1" t="s">
        <v>1347</v>
      </c>
      <c r="E383" s="1" t="s">
        <v>1332</v>
      </c>
    </row>
    <row r="384" spans="1:5" x14ac:dyDescent="0.25">
      <c r="A384" s="1" t="s">
        <v>133</v>
      </c>
      <c r="B384" s="2">
        <v>26675</v>
      </c>
      <c r="C384" s="1" t="s">
        <v>1330</v>
      </c>
      <c r="D384" s="1" t="s">
        <v>1333</v>
      </c>
      <c r="E384" s="1" t="s">
        <v>1332</v>
      </c>
    </row>
    <row r="385" spans="1:5" x14ac:dyDescent="0.25">
      <c r="A385" s="1" t="s">
        <v>241</v>
      </c>
      <c r="B385" s="2">
        <v>30356</v>
      </c>
      <c r="C385" s="1" t="s">
        <v>1345</v>
      </c>
      <c r="D385" s="1" t="s">
        <v>1347</v>
      </c>
      <c r="E385" s="1" t="s">
        <v>1343</v>
      </c>
    </row>
    <row r="386" spans="1:5" x14ac:dyDescent="0.25">
      <c r="A386" s="1" t="s">
        <v>817</v>
      </c>
      <c r="B386" s="2">
        <v>31370</v>
      </c>
      <c r="C386" s="1" t="s">
        <v>1330</v>
      </c>
      <c r="D386" s="1" t="s">
        <v>1333</v>
      </c>
      <c r="E386" s="1" t="s">
        <v>1332</v>
      </c>
    </row>
    <row r="387" spans="1:5" x14ac:dyDescent="0.25">
      <c r="A387" s="1" t="s">
        <v>1240</v>
      </c>
      <c r="B387" s="2"/>
      <c r="C387" s="1" t="s">
        <v>1334</v>
      </c>
      <c r="D387" s="1" t="s">
        <v>1341</v>
      </c>
      <c r="E387" s="1" t="s">
        <v>1336</v>
      </c>
    </row>
    <row r="388" spans="1:5" x14ac:dyDescent="0.25">
      <c r="A388" s="1" t="s">
        <v>968</v>
      </c>
      <c r="B388" s="2">
        <v>30970</v>
      </c>
      <c r="C388" s="1" t="s">
        <v>1345</v>
      </c>
      <c r="D388" s="1" t="s">
        <v>1337</v>
      </c>
      <c r="E388" s="1" t="s">
        <v>1352</v>
      </c>
    </row>
    <row r="389" spans="1:5" x14ac:dyDescent="0.25">
      <c r="A389" s="1" t="s">
        <v>1314</v>
      </c>
      <c r="B389" s="2"/>
      <c r="C389" s="1" t="s">
        <v>1330</v>
      </c>
      <c r="D389" s="1" t="s">
        <v>1368</v>
      </c>
      <c r="E389" s="1" t="s">
        <v>1336</v>
      </c>
    </row>
    <row r="390" spans="1:5" x14ac:dyDescent="0.25">
      <c r="A390" s="1" t="s">
        <v>724</v>
      </c>
      <c r="B390" s="2">
        <v>29600</v>
      </c>
      <c r="C390" s="1" t="s">
        <v>1330</v>
      </c>
      <c r="D390" s="1" t="s">
        <v>1331</v>
      </c>
      <c r="E390" s="1" t="s">
        <v>1332</v>
      </c>
    </row>
    <row r="391" spans="1:5" x14ac:dyDescent="0.25">
      <c r="A391" s="1" t="s">
        <v>272</v>
      </c>
      <c r="B391" s="2">
        <v>31897</v>
      </c>
      <c r="C391" s="1" t="s">
        <v>1330</v>
      </c>
      <c r="D391" s="1" t="s">
        <v>1333</v>
      </c>
      <c r="E391" s="1" t="s">
        <v>1332</v>
      </c>
    </row>
    <row r="392" spans="1:5" x14ac:dyDescent="0.25">
      <c r="A392" s="1" t="s">
        <v>924</v>
      </c>
      <c r="B392" s="2">
        <v>33113</v>
      </c>
      <c r="C392" s="1" t="s">
        <v>1330</v>
      </c>
      <c r="D392" s="1" t="s">
        <v>1331</v>
      </c>
      <c r="E392" s="1" t="s">
        <v>1332</v>
      </c>
    </row>
    <row r="393" spans="1:5" x14ac:dyDescent="0.25">
      <c r="A393" s="1" t="s">
        <v>1297</v>
      </c>
      <c r="B393" s="2"/>
      <c r="C393" s="1" t="s">
        <v>1334</v>
      </c>
      <c r="D393" s="1" t="s">
        <v>1336</v>
      </c>
      <c r="E393" s="1" t="s">
        <v>1336</v>
      </c>
    </row>
    <row r="394" spans="1:5" x14ac:dyDescent="0.25">
      <c r="A394" s="1" t="s">
        <v>483</v>
      </c>
      <c r="B394" s="2">
        <v>34109</v>
      </c>
      <c r="C394" s="1" t="s">
        <v>1345</v>
      </c>
      <c r="D394" s="1" t="s">
        <v>1341</v>
      </c>
      <c r="E394" s="1" t="s">
        <v>1332</v>
      </c>
    </row>
    <row r="395" spans="1:5" x14ac:dyDescent="0.25">
      <c r="A395" s="1" t="s">
        <v>95</v>
      </c>
      <c r="B395" s="2">
        <v>30724</v>
      </c>
      <c r="C395" s="1" t="s">
        <v>1330</v>
      </c>
      <c r="D395" s="1" t="s">
        <v>1331</v>
      </c>
      <c r="E395" s="1" t="s">
        <v>1332</v>
      </c>
    </row>
    <row r="396" spans="1:5" x14ac:dyDescent="0.25">
      <c r="A396" s="1" t="s">
        <v>295</v>
      </c>
      <c r="B396" s="2">
        <v>32483</v>
      </c>
      <c r="C396" s="1" t="s">
        <v>1345</v>
      </c>
      <c r="D396" s="1" t="s">
        <v>1346</v>
      </c>
      <c r="E396" s="1" t="s">
        <v>1332</v>
      </c>
    </row>
    <row r="397" spans="1:5" x14ac:dyDescent="0.25">
      <c r="A397" s="1" t="s">
        <v>717</v>
      </c>
      <c r="B397" s="2">
        <v>31210</v>
      </c>
      <c r="C397" s="1" t="s">
        <v>1345</v>
      </c>
      <c r="D397" s="1" t="s">
        <v>1349</v>
      </c>
      <c r="E397" s="1" t="s">
        <v>1332</v>
      </c>
    </row>
    <row r="398" spans="1:5" x14ac:dyDescent="0.25">
      <c r="A398" s="1" t="s">
        <v>440</v>
      </c>
      <c r="B398" s="2"/>
      <c r="C398" s="1" t="s">
        <v>1334</v>
      </c>
      <c r="D398" s="1" t="s">
        <v>1331</v>
      </c>
      <c r="E398" s="1" t="s">
        <v>1336</v>
      </c>
    </row>
    <row r="399" spans="1:5" x14ac:dyDescent="0.25">
      <c r="A399" s="1" t="s">
        <v>427</v>
      </c>
      <c r="B399" s="2"/>
      <c r="C399" s="1" t="s">
        <v>1334</v>
      </c>
      <c r="D399" s="1" t="s">
        <v>1340</v>
      </c>
      <c r="E399" s="1" t="s">
        <v>1336</v>
      </c>
    </row>
    <row r="400" spans="1:5" x14ac:dyDescent="0.25">
      <c r="A400" s="1" t="s">
        <v>1156</v>
      </c>
      <c r="B400" s="2"/>
      <c r="C400" s="1" t="s">
        <v>1334</v>
      </c>
      <c r="D400" s="1" t="s">
        <v>1340</v>
      </c>
      <c r="E400" s="1" t="s">
        <v>1336</v>
      </c>
    </row>
    <row r="401" spans="1:5" x14ac:dyDescent="0.25">
      <c r="A401" s="1" t="s">
        <v>288</v>
      </c>
      <c r="B401" s="2">
        <v>32156</v>
      </c>
      <c r="C401" s="1" t="s">
        <v>1330</v>
      </c>
      <c r="D401" s="1" t="s">
        <v>1331</v>
      </c>
      <c r="E401" s="1" t="s">
        <v>1343</v>
      </c>
    </row>
    <row r="402" spans="1:5" x14ac:dyDescent="0.25">
      <c r="A402" s="1" t="s">
        <v>675</v>
      </c>
      <c r="B402" s="2">
        <v>31047</v>
      </c>
      <c r="C402" s="1" t="s">
        <v>1330</v>
      </c>
      <c r="D402" s="1" t="s">
        <v>1346</v>
      </c>
      <c r="E402" s="1" t="s">
        <v>1343</v>
      </c>
    </row>
    <row r="403" spans="1:5" x14ac:dyDescent="0.25">
      <c r="A403" s="1" t="s">
        <v>1066</v>
      </c>
      <c r="B403" s="2">
        <v>33636</v>
      </c>
      <c r="C403" s="1" t="s">
        <v>1330</v>
      </c>
      <c r="D403" s="1" t="s">
        <v>1331</v>
      </c>
      <c r="E403" s="1" t="s">
        <v>1332</v>
      </c>
    </row>
    <row r="404" spans="1:5" x14ac:dyDescent="0.25">
      <c r="A404" s="1" t="s">
        <v>178</v>
      </c>
      <c r="B404" s="2">
        <v>31897</v>
      </c>
      <c r="C404" s="1" t="s">
        <v>1330</v>
      </c>
      <c r="D404" s="1" t="s">
        <v>1333</v>
      </c>
      <c r="E404" s="1" t="s">
        <v>1332</v>
      </c>
    </row>
    <row r="405" spans="1:5" x14ac:dyDescent="0.25">
      <c r="A405" s="1" t="s">
        <v>234</v>
      </c>
      <c r="B405" s="2">
        <v>29139</v>
      </c>
      <c r="C405" s="1" t="s">
        <v>1330</v>
      </c>
      <c r="D405" s="1" t="s">
        <v>1339</v>
      </c>
      <c r="E405" s="1" t="s">
        <v>1348</v>
      </c>
    </row>
    <row r="406" spans="1:5" x14ac:dyDescent="0.25">
      <c r="A406" s="1" t="s">
        <v>922</v>
      </c>
      <c r="B406" s="2">
        <v>29071</v>
      </c>
      <c r="C406" s="1" t="s">
        <v>1345</v>
      </c>
      <c r="D406" s="1" t="s">
        <v>1346</v>
      </c>
      <c r="E406" s="1" t="s">
        <v>1343</v>
      </c>
    </row>
    <row r="407" spans="1:5" x14ac:dyDescent="0.25">
      <c r="A407" s="1" t="s">
        <v>665</v>
      </c>
      <c r="B407" s="2">
        <v>30183</v>
      </c>
      <c r="C407" s="1" t="s">
        <v>1345</v>
      </c>
      <c r="D407" s="1" t="s">
        <v>1331</v>
      </c>
      <c r="E407" s="1" t="s">
        <v>1348</v>
      </c>
    </row>
    <row r="408" spans="1:5" x14ac:dyDescent="0.25">
      <c r="A408" s="1" t="s">
        <v>812</v>
      </c>
      <c r="B408" s="2">
        <v>29402</v>
      </c>
      <c r="C408" s="1" t="s">
        <v>1330</v>
      </c>
      <c r="D408" s="1" t="s">
        <v>1347</v>
      </c>
      <c r="E408" s="1" t="s">
        <v>1369</v>
      </c>
    </row>
    <row r="409" spans="1:5" x14ac:dyDescent="0.25">
      <c r="A409" s="1" t="s">
        <v>137</v>
      </c>
      <c r="B409" s="2">
        <v>31387</v>
      </c>
      <c r="C409" s="1" t="s">
        <v>1330</v>
      </c>
      <c r="D409" s="1" t="s">
        <v>1335</v>
      </c>
      <c r="E409" s="1" t="s">
        <v>1332</v>
      </c>
    </row>
    <row r="410" spans="1:5" x14ac:dyDescent="0.25">
      <c r="A410" s="1" t="s">
        <v>903</v>
      </c>
      <c r="B410" s="2">
        <v>31291</v>
      </c>
      <c r="C410" s="1" t="s">
        <v>1330</v>
      </c>
      <c r="D410" s="1" t="s">
        <v>1331</v>
      </c>
      <c r="E410" s="1" t="s">
        <v>1332</v>
      </c>
    </row>
    <row r="411" spans="1:5" x14ac:dyDescent="0.25">
      <c r="A411" s="1" t="s">
        <v>667</v>
      </c>
      <c r="B411" s="2">
        <v>28913</v>
      </c>
      <c r="C411" s="1" t="s">
        <v>1330</v>
      </c>
      <c r="D411" s="1" t="s">
        <v>1337</v>
      </c>
      <c r="E411" s="1" t="s">
        <v>1332</v>
      </c>
    </row>
    <row r="412" spans="1:5" x14ac:dyDescent="0.25">
      <c r="A412" s="1" t="s">
        <v>414</v>
      </c>
      <c r="B412" s="2">
        <v>35707</v>
      </c>
      <c r="C412" s="1" t="s">
        <v>1345</v>
      </c>
      <c r="D412" s="1" t="s">
        <v>1354</v>
      </c>
      <c r="E412" s="1" t="s">
        <v>1332</v>
      </c>
    </row>
    <row r="413" spans="1:5" x14ac:dyDescent="0.25">
      <c r="A413" s="1" t="s">
        <v>618</v>
      </c>
      <c r="B413" s="2">
        <v>28630</v>
      </c>
      <c r="C413" s="1" t="s">
        <v>1330</v>
      </c>
      <c r="D413" s="1" t="s">
        <v>1333</v>
      </c>
      <c r="E413" s="1" t="s">
        <v>1332</v>
      </c>
    </row>
    <row r="414" spans="1:5" x14ac:dyDescent="0.25">
      <c r="A414" s="1" t="s">
        <v>599</v>
      </c>
      <c r="B414" s="2">
        <v>31658</v>
      </c>
      <c r="C414" s="1" t="s">
        <v>1330</v>
      </c>
      <c r="D414" s="1" t="s">
        <v>1337</v>
      </c>
      <c r="E414" s="1" t="s">
        <v>1332</v>
      </c>
    </row>
    <row r="415" spans="1:5" x14ac:dyDescent="0.25">
      <c r="A415" s="1" t="s">
        <v>1031</v>
      </c>
      <c r="B415" s="2">
        <v>32790</v>
      </c>
      <c r="C415" s="1" t="s">
        <v>1345</v>
      </c>
      <c r="D415" s="1" t="s">
        <v>1333</v>
      </c>
      <c r="E415" s="1" t="s">
        <v>1343</v>
      </c>
    </row>
    <row r="416" spans="1:5" x14ac:dyDescent="0.25">
      <c r="A416" s="1" t="s">
        <v>565</v>
      </c>
      <c r="B416" s="2">
        <v>29395</v>
      </c>
      <c r="C416" s="1" t="s">
        <v>1330</v>
      </c>
      <c r="D416" s="1" t="s">
        <v>1341</v>
      </c>
      <c r="E416" s="1" t="s">
        <v>1352</v>
      </c>
    </row>
    <row r="417" spans="1:5" x14ac:dyDescent="0.25">
      <c r="A417" s="1" t="s">
        <v>152</v>
      </c>
      <c r="B417" s="2">
        <v>31171</v>
      </c>
      <c r="C417" s="1" t="s">
        <v>1330</v>
      </c>
      <c r="D417" s="1" t="s">
        <v>1331</v>
      </c>
      <c r="E417" s="1" t="s">
        <v>1338</v>
      </c>
    </row>
    <row r="418" spans="1:5" x14ac:dyDescent="0.25">
      <c r="A418" s="1" t="s">
        <v>728</v>
      </c>
      <c r="B418" s="2">
        <v>27810</v>
      </c>
      <c r="C418" s="1" t="s">
        <v>1345</v>
      </c>
      <c r="D418" s="1" t="s">
        <v>1346</v>
      </c>
      <c r="E418" s="1" t="s">
        <v>1332</v>
      </c>
    </row>
    <row r="419" spans="1:5" x14ac:dyDescent="0.25">
      <c r="A419" s="1" t="s">
        <v>774</v>
      </c>
      <c r="B419" s="2">
        <v>29512</v>
      </c>
      <c r="C419" s="1" t="s">
        <v>1330</v>
      </c>
      <c r="D419" s="1" t="s">
        <v>1331</v>
      </c>
      <c r="E419" s="1" t="s">
        <v>1332</v>
      </c>
    </row>
    <row r="420" spans="1:5" x14ac:dyDescent="0.25">
      <c r="A420" s="1" t="s">
        <v>506</v>
      </c>
      <c r="B420" s="2">
        <v>27382</v>
      </c>
      <c r="C420" s="1" t="s">
        <v>1330</v>
      </c>
      <c r="D420" s="1" t="s">
        <v>1331</v>
      </c>
      <c r="E420" s="1" t="s">
        <v>1348</v>
      </c>
    </row>
    <row r="421" spans="1:5" x14ac:dyDescent="0.25">
      <c r="A421" s="1" t="s">
        <v>803</v>
      </c>
      <c r="B421" s="2">
        <v>31336</v>
      </c>
      <c r="C421" s="1" t="s">
        <v>1330</v>
      </c>
      <c r="D421" s="1" t="s">
        <v>1331</v>
      </c>
      <c r="E421" s="1" t="s">
        <v>1332</v>
      </c>
    </row>
    <row r="422" spans="1:5" x14ac:dyDescent="0.25">
      <c r="A422" s="1" t="s">
        <v>1370</v>
      </c>
      <c r="B422" s="2">
        <v>29104</v>
      </c>
      <c r="C422" s="1" t="s">
        <v>1345</v>
      </c>
      <c r="D422" s="1" t="s">
        <v>1346</v>
      </c>
      <c r="E422" s="1" t="s">
        <v>1332</v>
      </c>
    </row>
    <row r="423" spans="1:5" x14ac:dyDescent="0.25">
      <c r="A423" s="1" t="s">
        <v>213</v>
      </c>
      <c r="B423" s="2">
        <v>31362</v>
      </c>
      <c r="C423" s="1" t="s">
        <v>1330</v>
      </c>
      <c r="D423" s="1" t="s">
        <v>1331</v>
      </c>
      <c r="E423" s="1" t="s">
        <v>1332</v>
      </c>
    </row>
    <row r="424" spans="1:5" x14ac:dyDescent="0.25">
      <c r="A424" s="1" t="s">
        <v>881</v>
      </c>
      <c r="B424" s="2">
        <v>27923</v>
      </c>
      <c r="C424" s="1" t="s">
        <v>1330</v>
      </c>
      <c r="D424" s="1" t="s">
        <v>1346</v>
      </c>
      <c r="E424" s="1" t="s">
        <v>1371</v>
      </c>
    </row>
    <row r="425" spans="1:5" x14ac:dyDescent="0.25">
      <c r="A425" s="1" t="s">
        <v>248</v>
      </c>
      <c r="B425" s="2">
        <v>31881</v>
      </c>
      <c r="C425" s="1" t="s">
        <v>1330</v>
      </c>
      <c r="D425" s="1" t="s">
        <v>1354</v>
      </c>
      <c r="E425" s="1" t="s">
        <v>1332</v>
      </c>
    </row>
    <row r="426" spans="1:5" x14ac:dyDescent="0.25">
      <c r="A426" s="1" t="s">
        <v>278</v>
      </c>
      <c r="B426" s="2">
        <v>30780</v>
      </c>
      <c r="C426" s="1" t="s">
        <v>1345</v>
      </c>
      <c r="D426" s="1" t="s">
        <v>1342</v>
      </c>
      <c r="E426" s="1" t="s">
        <v>1332</v>
      </c>
    </row>
    <row r="427" spans="1:5" x14ac:dyDescent="0.25">
      <c r="A427" s="1" t="s">
        <v>957</v>
      </c>
      <c r="B427" s="2">
        <v>29654</v>
      </c>
      <c r="C427" s="1" t="s">
        <v>1330</v>
      </c>
      <c r="D427" s="1" t="s">
        <v>1341</v>
      </c>
      <c r="E427" s="1" t="s">
        <v>1352</v>
      </c>
    </row>
    <row r="428" spans="1:5" x14ac:dyDescent="0.25">
      <c r="A428" s="1" t="s">
        <v>182</v>
      </c>
      <c r="B428" s="2">
        <v>29463</v>
      </c>
      <c r="C428" s="1" t="s">
        <v>1330</v>
      </c>
      <c r="D428" s="1" t="s">
        <v>1333</v>
      </c>
      <c r="E428" s="1" t="s">
        <v>1332</v>
      </c>
    </row>
    <row r="429" spans="1:5" x14ac:dyDescent="0.25">
      <c r="A429" s="1" t="s">
        <v>540</v>
      </c>
      <c r="B429" s="2">
        <v>27257</v>
      </c>
      <c r="C429" s="1" t="s">
        <v>1345</v>
      </c>
      <c r="D429" s="1" t="s">
        <v>1341</v>
      </c>
      <c r="E429" s="1" t="s">
        <v>1352</v>
      </c>
    </row>
    <row r="430" spans="1:5" x14ac:dyDescent="0.25">
      <c r="A430" s="1" t="s">
        <v>1292</v>
      </c>
      <c r="B430" s="2"/>
      <c r="C430" s="1" t="s">
        <v>1345</v>
      </c>
      <c r="D430" s="1" t="s">
        <v>1342</v>
      </c>
      <c r="E430" s="1" t="s">
        <v>1336</v>
      </c>
    </row>
    <row r="431" spans="1:5" x14ac:dyDescent="0.25">
      <c r="A431" s="1" t="s">
        <v>283</v>
      </c>
      <c r="B431" s="2">
        <v>31386</v>
      </c>
      <c r="C431" s="1" t="s">
        <v>1345</v>
      </c>
      <c r="D431" s="1" t="s">
        <v>1333</v>
      </c>
      <c r="E431" s="1" t="s">
        <v>1332</v>
      </c>
    </row>
    <row r="432" spans="1:5" x14ac:dyDescent="0.25">
      <c r="A432" s="1" t="s">
        <v>1227</v>
      </c>
      <c r="B432" s="2"/>
      <c r="C432" s="1" t="s">
        <v>1345</v>
      </c>
      <c r="D432" s="1" t="s">
        <v>1337</v>
      </c>
      <c r="E432" s="1" t="s">
        <v>1336</v>
      </c>
    </row>
    <row r="433" spans="1:5" x14ac:dyDescent="0.25">
      <c r="A433" s="1" t="s">
        <v>1286</v>
      </c>
      <c r="B433" s="2"/>
      <c r="C433" s="1" t="s">
        <v>1334</v>
      </c>
      <c r="D433" s="1" t="s">
        <v>1336</v>
      </c>
      <c r="E433" s="1" t="s">
        <v>1336</v>
      </c>
    </row>
    <row r="434" spans="1:5" x14ac:dyDescent="0.25">
      <c r="A434" s="1" t="s">
        <v>458</v>
      </c>
      <c r="B434" s="2">
        <v>34216</v>
      </c>
      <c r="C434" s="1" t="s">
        <v>1330</v>
      </c>
      <c r="D434" s="1" t="s">
        <v>1341</v>
      </c>
      <c r="E434" s="1" t="s">
        <v>1332</v>
      </c>
    </row>
    <row r="435" spans="1:5" x14ac:dyDescent="0.25">
      <c r="A435" s="1" t="s">
        <v>1293</v>
      </c>
      <c r="B435" s="2"/>
      <c r="C435" s="1" t="s">
        <v>1345</v>
      </c>
      <c r="D435" s="1" t="s">
        <v>1336</v>
      </c>
      <c r="E435" s="1" t="s">
        <v>1336</v>
      </c>
    </row>
    <row r="436" spans="1:5" x14ac:dyDescent="0.25">
      <c r="A436" s="1" t="s">
        <v>966</v>
      </c>
      <c r="B436" s="2">
        <v>33012</v>
      </c>
      <c r="C436" s="1" t="s">
        <v>1330</v>
      </c>
      <c r="D436" s="1" t="s">
        <v>1331</v>
      </c>
      <c r="E436" s="1" t="s">
        <v>1332</v>
      </c>
    </row>
    <row r="437" spans="1:5" x14ac:dyDescent="0.25">
      <c r="A437" s="1" t="s">
        <v>1119</v>
      </c>
      <c r="B437" s="2">
        <v>34949</v>
      </c>
      <c r="C437" s="1" t="s">
        <v>1330</v>
      </c>
      <c r="D437" s="1" t="s">
        <v>1360</v>
      </c>
      <c r="E437" s="1" t="s">
        <v>1332</v>
      </c>
    </row>
    <row r="438" spans="1:5" x14ac:dyDescent="0.25">
      <c r="A438" s="1" t="s">
        <v>1372</v>
      </c>
      <c r="B438" s="2"/>
      <c r="C438" s="1" t="s">
        <v>1330</v>
      </c>
      <c r="D438" s="1" t="s">
        <v>1339</v>
      </c>
      <c r="E438" s="1" t="s">
        <v>1336</v>
      </c>
    </row>
    <row r="439" spans="1:5" x14ac:dyDescent="0.25">
      <c r="A439" s="1" t="s">
        <v>730</v>
      </c>
      <c r="B439" s="2">
        <v>31603</v>
      </c>
      <c r="C439" s="1" t="s">
        <v>1330</v>
      </c>
      <c r="D439" s="1" t="s">
        <v>1341</v>
      </c>
      <c r="E439" s="1" t="s">
        <v>1332</v>
      </c>
    </row>
    <row r="440" spans="1:5" x14ac:dyDescent="0.25">
      <c r="A440" s="1" t="s">
        <v>1221</v>
      </c>
      <c r="B440" s="2"/>
      <c r="C440" s="1" t="s">
        <v>1334</v>
      </c>
      <c r="D440" s="1" t="s">
        <v>1340</v>
      </c>
      <c r="E440" s="1" t="s">
        <v>1336</v>
      </c>
    </row>
    <row r="441" spans="1:5" x14ac:dyDescent="0.25">
      <c r="A441" s="1" t="s">
        <v>1306</v>
      </c>
      <c r="B441" s="2"/>
      <c r="C441" s="1" t="s">
        <v>1334</v>
      </c>
      <c r="D441" s="1" t="s">
        <v>1337</v>
      </c>
      <c r="E441" s="1" t="s">
        <v>1336</v>
      </c>
    </row>
    <row r="442" spans="1:5" x14ac:dyDescent="0.25">
      <c r="A442" s="1" t="s">
        <v>1238</v>
      </c>
      <c r="B442" s="2"/>
      <c r="C442" s="1" t="s">
        <v>1336</v>
      </c>
      <c r="D442" s="1" t="s">
        <v>1341</v>
      </c>
      <c r="E442" s="1" t="s">
        <v>1336</v>
      </c>
    </row>
    <row r="443" spans="1:5" x14ac:dyDescent="0.25">
      <c r="A443" s="1" t="s">
        <v>311</v>
      </c>
      <c r="B443" s="2">
        <v>32732</v>
      </c>
      <c r="C443" s="1" t="s">
        <v>1330</v>
      </c>
      <c r="D443" s="1" t="s">
        <v>1346</v>
      </c>
      <c r="E443" s="1" t="s">
        <v>1332</v>
      </c>
    </row>
    <row r="444" spans="1:5" x14ac:dyDescent="0.25">
      <c r="A444" s="1" t="s">
        <v>737</v>
      </c>
      <c r="B444" s="2">
        <v>30057</v>
      </c>
      <c r="C444" s="1" t="s">
        <v>1345</v>
      </c>
      <c r="D444" s="1" t="s">
        <v>1331</v>
      </c>
      <c r="E444" s="1" t="s">
        <v>1332</v>
      </c>
    </row>
    <row r="445" spans="1:5" x14ac:dyDescent="0.25">
      <c r="A445" s="1" t="s">
        <v>878</v>
      </c>
      <c r="B445" s="2">
        <v>30943</v>
      </c>
      <c r="C445" s="1" t="s">
        <v>1330</v>
      </c>
      <c r="D445" s="1" t="s">
        <v>1347</v>
      </c>
      <c r="E445" s="1" t="s">
        <v>1332</v>
      </c>
    </row>
    <row r="446" spans="1:5" x14ac:dyDescent="0.25">
      <c r="A446" s="1" t="s">
        <v>798</v>
      </c>
      <c r="B446" s="2">
        <v>31077</v>
      </c>
      <c r="C446" s="1" t="s">
        <v>1330</v>
      </c>
      <c r="D446" s="1" t="s">
        <v>1333</v>
      </c>
      <c r="E446" s="1" t="s">
        <v>1351</v>
      </c>
    </row>
    <row r="447" spans="1:5" x14ac:dyDescent="0.25">
      <c r="A447" s="1" t="s">
        <v>1295</v>
      </c>
      <c r="B447" s="2"/>
      <c r="C447" s="1" t="s">
        <v>1345</v>
      </c>
      <c r="D447" s="1" t="s">
        <v>1337</v>
      </c>
      <c r="E447" s="1" t="s">
        <v>1336</v>
      </c>
    </row>
    <row r="448" spans="1:5" x14ac:dyDescent="0.25">
      <c r="A448" s="1" t="s">
        <v>1313</v>
      </c>
      <c r="B448" s="2"/>
      <c r="C448" s="1" t="s">
        <v>1330</v>
      </c>
      <c r="D448" s="1" t="s">
        <v>1337</v>
      </c>
      <c r="E448" s="1" t="s">
        <v>1336</v>
      </c>
    </row>
    <row r="449" spans="1:5" x14ac:dyDescent="0.25">
      <c r="A449" s="1" t="s">
        <v>1304</v>
      </c>
      <c r="B449" s="2"/>
      <c r="C449" s="1" t="s">
        <v>1334</v>
      </c>
      <c r="D449" s="1" t="s">
        <v>1336</v>
      </c>
      <c r="E449" s="1" t="s">
        <v>1336</v>
      </c>
    </row>
    <row r="450" spans="1:5" x14ac:dyDescent="0.25">
      <c r="A450" s="1" t="s">
        <v>261</v>
      </c>
      <c r="B450" s="2">
        <v>32091</v>
      </c>
      <c r="C450" s="1" t="s">
        <v>1330</v>
      </c>
      <c r="D450" s="1" t="s">
        <v>1341</v>
      </c>
      <c r="E450" s="1" t="s">
        <v>1332</v>
      </c>
    </row>
    <row r="451" spans="1:5" x14ac:dyDescent="0.25">
      <c r="A451" s="1" t="s">
        <v>100</v>
      </c>
      <c r="B451" s="2">
        <v>30353</v>
      </c>
      <c r="C451" s="1" t="s">
        <v>1330</v>
      </c>
      <c r="D451" s="1" t="s">
        <v>1337</v>
      </c>
      <c r="E451" s="1" t="s">
        <v>1332</v>
      </c>
    </row>
    <row r="452" spans="1:5" x14ac:dyDescent="0.25">
      <c r="A452" s="1" t="s">
        <v>777</v>
      </c>
      <c r="B452" s="2">
        <v>27811</v>
      </c>
      <c r="C452" s="1" t="s">
        <v>1345</v>
      </c>
      <c r="D452" s="1" t="s">
        <v>1346</v>
      </c>
      <c r="E452" s="1" t="s">
        <v>1332</v>
      </c>
    </row>
    <row r="453" spans="1:5" x14ac:dyDescent="0.25">
      <c r="A453" s="1" t="s">
        <v>678</v>
      </c>
      <c r="B453" s="2">
        <v>32037</v>
      </c>
      <c r="C453" s="1" t="s">
        <v>1330</v>
      </c>
      <c r="D453" s="1" t="s">
        <v>1331</v>
      </c>
      <c r="E453" s="1" t="s">
        <v>1332</v>
      </c>
    </row>
    <row r="454" spans="1:5" x14ac:dyDescent="0.25">
      <c r="A454" s="1" t="s">
        <v>591</v>
      </c>
      <c r="B454" s="2">
        <v>29923</v>
      </c>
      <c r="C454" s="1" t="s">
        <v>1345</v>
      </c>
      <c r="D454" s="1" t="s">
        <v>1346</v>
      </c>
      <c r="E454" s="1" t="s">
        <v>1332</v>
      </c>
    </row>
    <row r="455" spans="1:5" x14ac:dyDescent="0.25">
      <c r="A455" s="1" t="s">
        <v>1373</v>
      </c>
      <c r="B455" s="2"/>
      <c r="C455" s="1" t="s">
        <v>1330</v>
      </c>
      <c r="D455" s="1" t="s">
        <v>1337</v>
      </c>
      <c r="E455" s="1" t="s">
        <v>1336</v>
      </c>
    </row>
    <row r="456" spans="1:5" x14ac:dyDescent="0.25">
      <c r="A456" s="1" t="s">
        <v>1061</v>
      </c>
      <c r="B456" s="2">
        <v>33663</v>
      </c>
      <c r="C456" s="1" t="s">
        <v>1330</v>
      </c>
      <c r="D456" s="1" t="s">
        <v>1337</v>
      </c>
      <c r="E456" s="1" t="s">
        <v>1353</v>
      </c>
    </row>
    <row r="457" spans="1:5" x14ac:dyDescent="0.25">
      <c r="A457" s="1" t="s">
        <v>92</v>
      </c>
      <c r="B457" s="2">
        <v>30770</v>
      </c>
      <c r="C457" s="1" t="s">
        <v>1330</v>
      </c>
      <c r="D457" s="1" t="s">
        <v>1333</v>
      </c>
      <c r="E457" s="1" t="s">
        <v>1332</v>
      </c>
    </row>
    <row r="458" spans="1:5" x14ac:dyDescent="0.25">
      <c r="A458" s="1" t="s">
        <v>408</v>
      </c>
      <c r="B458" s="2">
        <v>33130</v>
      </c>
      <c r="C458" s="1" t="s">
        <v>1330</v>
      </c>
      <c r="D458" s="1" t="s">
        <v>1333</v>
      </c>
      <c r="E458" s="1" t="s">
        <v>1332</v>
      </c>
    </row>
    <row r="459" spans="1:5" x14ac:dyDescent="0.25">
      <c r="A459" s="1" t="s">
        <v>997</v>
      </c>
      <c r="B459" s="2">
        <v>32495</v>
      </c>
      <c r="C459" s="1" t="s">
        <v>1345</v>
      </c>
      <c r="D459" s="1" t="s">
        <v>1333</v>
      </c>
      <c r="E459" s="1" t="s">
        <v>1332</v>
      </c>
    </row>
    <row r="460" spans="1:5" x14ac:dyDescent="0.25">
      <c r="A460" s="1" t="s">
        <v>588</v>
      </c>
      <c r="B460" s="2">
        <v>30962</v>
      </c>
      <c r="C460" s="1" t="s">
        <v>1345</v>
      </c>
      <c r="D460" s="1" t="s">
        <v>1333</v>
      </c>
      <c r="E460" s="1" t="s">
        <v>1356</v>
      </c>
    </row>
    <row r="461" spans="1:5" x14ac:dyDescent="0.25">
      <c r="A461" s="1" t="s">
        <v>367</v>
      </c>
      <c r="B461" s="2">
        <v>34107</v>
      </c>
      <c r="C461" s="1" t="s">
        <v>1330</v>
      </c>
      <c r="D461" s="1" t="s">
        <v>1331</v>
      </c>
      <c r="E461" s="1" t="s">
        <v>1332</v>
      </c>
    </row>
    <row r="462" spans="1:5" x14ac:dyDescent="0.25">
      <c r="A462" s="1" t="s">
        <v>544</v>
      </c>
      <c r="B462" s="2">
        <v>26583</v>
      </c>
      <c r="C462" s="1" t="s">
        <v>1330</v>
      </c>
      <c r="D462" s="1" t="s">
        <v>1347</v>
      </c>
      <c r="E462" s="1" t="s">
        <v>1332</v>
      </c>
    </row>
    <row r="463" spans="1:5" x14ac:dyDescent="0.25">
      <c r="A463" s="1" t="s">
        <v>172</v>
      </c>
      <c r="B463" s="2">
        <v>29552</v>
      </c>
      <c r="C463" s="1" t="s">
        <v>1345</v>
      </c>
      <c r="D463" s="1" t="s">
        <v>1346</v>
      </c>
      <c r="E463" s="1" t="s">
        <v>1332</v>
      </c>
    </row>
    <row r="464" spans="1:5" x14ac:dyDescent="0.25">
      <c r="A464" s="1" t="s">
        <v>508</v>
      </c>
      <c r="B464" s="2">
        <v>25725</v>
      </c>
      <c r="C464" s="1" t="s">
        <v>1345</v>
      </c>
      <c r="D464" s="1" t="s">
        <v>1346</v>
      </c>
      <c r="E464" s="1" t="s">
        <v>1332</v>
      </c>
    </row>
    <row r="465" spans="1:5" x14ac:dyDescent="0.25">
      <c r="A465" s="1" t="s">
        <v>543</v>
      </c>
      <c r="B465" s="2">
        <v>27585</v>
      </c>
      <c r="C465" s="1" t="s">
        <v>1330</v>
      </c>
      <c r="D465" s="1" t="s">
        <v>1331</v>
      </c>
      <c r="E465" s="1" t="s">
        <v>1353</v>
      </c>
    </row>
    <row r="466" spans="1:5" x14ac:dyDescent="0.25">
      <c r="A466" s="1" t="s">
        <v>254</v>
      </c>
      <c r="B466" s="2">
        <v>32425</v>
      </c>
      <c r="C466" s="1" t="s">
        <v>1345</v>
      </c>
      <c r="D466" s="1" t="s">
        <v>1342</v>
      </c>
      <c r="E466" s="1" t="s">
        <v>1332</v>
      </c>
    </row>
    <row r="467" spans="1:5" x14ac:dyDescent="0.25">
      <c r="A467" s="1" t="s">
        <v>102</v>
      </c>
      <c r="B467" s="2">
        <v>26488</v>
      </c>
      <c r="C467" s="1" t="s">
        <v>1345</v>
      </c>
      <c r="D467" s="1" t="s">
        <v>1331</v>
      </c>
      <c r="E467" s="1" t="s">
        <v>1332</v>
      </c>
    </row>
    <row r="468" spans="1:5" x14ac:dyDescent="0.25">
      <c r="A468" s="1" t="s">
        <v>572</v>
      </c>
      <c r="B468" s="2">
        <v>31903</v>
      </c>
      <c r="C468" s="1" t="s">
        <v>1330</v>
      </c>
      <c r="D468" s="1" t="s">
        <v>1333</v>
      </c>
      <c r="E468" s="1" t="s">
        <v>1332</v>
      </c>
    </row>
    <row r="469" spans="1:5" x14ac:dyDescent="0.25">
      <c r="A469" s="1" t="s">
        <v>1239</v>
      </c>
      <c r="B469" s="2"/>
      <c r="C469" s="1" t="s">
        <v>1334</v>
      </c>
      <c r="D469" s="1" t="s">
        <v>1336</v>
      </c>
      <c r="E469" s="1" t="s">
        <v>1336</v>
      </c>
    </row>
    <row r="470" spans="1:5" x14ac:dyDescent="0.25">
      <c r="A470" s="1" t="s">
        <v>735</v>
      </c>
      <c r="B470" s="2">
        <v>27552</v>
      </c>
      <c r="C470" s="1" t="s">
        <v>1330</v>
      </c>
      <c r="D470" s="1" t="s">
        <v>1339</v>
      </c>
      <c r="E470" s="1" t="s">
        <v>1353</v>
      </c>
    </row>
    <row r="471" spans="1:5" x14ac:dyDescent="0.25">
      <c r="A471" s="1" t="s">
        <v>91</v>
      </c>
      <c r="B471" s="2">
        <v>30506</v>
      </c>
      <c r="C471" s="1" t="s">
        <v>1345</v>
      </c>
      <c r="D471" s="1" t="s">
        <v>1346</v>
      </c>
      <c r="E471" s="1" t="s">
        <v>1348</v>
      </c>
    </row>
    <row r="472" spans="1:5" x14ac:dyDescent="0.25">
      <c r="A472" s="1" t="s">
        <v>555</v>
      </c>
      <c r="B472" s="2">
        <v>29281</v>
      </c>
      <c r="C472" s="1" t="s">
        <v>1330</v>
      </c>
      <c r="D472" s="1" t="s">
        <v>1340</v>
      </c>
      <c r="E472" s="1" t="s">
        <v>1356</v>
      </c>
    </row>
    <row r="473" spans="1:5" x14ac:dyDescent="0.25">
      <c r="A473" s="1" t="s">
        <v>307</v>
      </c>
      <c r="B473" s="2">
        <v>31860</v>
      </c>
      <c r="C473" s="1" t="s">
        <v>1345</v>
      </c>
      <c r="D473" s="1" t="s">
        <v>1346</v>
      </c>
      <c r="E473" s="1" t="s">
        <v>1350</v>
      </c>
    </row>
    <row r="474" spans="1:5" x14ac:dyDescent="0.25">
      <c r="A474" s="1" t="s">
        <v>1034</v>
      </c>
      <c r="B474" s="2">
        <v>34221</v>
      </c>
      <c r="C474" s="1" t="s">
        <v>1330</v>
      </c>
      <c r="D474" s="1" t="s">
        <v>1333</v>
      </c>
      <c r="E474" s="1" t="s">
        <v>1332</v>
      </c>
    </row>
    <row r="475" spans="1:5" x14ac:dyDescent="0.25">
      <c r="A475" s="1" t="s">
        <v>672</v>
      </c>
      <c r="B475" s="2">
        <v>33102</v>
      </c>
      <c r="C475" s="1" t="s">
        <v>1330</v>
      </c>
      <c r="D475" s="1" t="s">
        <v>1337</v>
      </c>
      <c r="E475" s="1" t="s">
        <v>1356</v>
      </c>
    </row>
    <row r="476" spans="1:5" x14ac:dyDescent="0.25">
      <c r="A476" s="1" t="s">
        <v>108</v>
      </c>
      <c r="B476" s="2">
        <v>27619</v>
      </c>
      <c r="C476" s="1" t="s">
        <v>1330</v>
      </c>
      <c r="D476" s="1" t="s">
        <v>1339</v>
      </c>
      <c r="E476" s="1" t="s">
        <v>1356</v>
      </c>
    </row>
    <row r="477" spans="1:5" x14ac:dyDescent="0.25">
      <c r="A477" s="1" t="s">
        <v>573</v>
      </c>
      <c r="B477" s="2">
        <v>29983</v>
      </c>
      <c r="C477" s="1" t="s">
        <v>1330</v>
      </c>
      <c r="D477" s="1" t="s">
        <v>1333</v>
      </c>
      <c r="E477" s="1" t="s">
        <v>1356</v>
      </c>
    </row>
    <row r="478" spans="1:5" x14ac:dyDescent="0.25">
      <c r="A478" s="1" t="s">
        <v>740</v>
      </c>
      <c r="B478" s="2">
        <v>29851</v>
      </c>
      <c r="C478" s="1" t="s">
        <v>1330</v>
      </c>
      <c r="D478" s="1" t="s">
        <v>1335</v>
      </c>
      <c r="E478" s="1" t="s">
        <v>1332</v>
      </c>
    </row>
    <row r="479" spans="1:5" x14ac:dyDescent="0.25">
      <c r="A479" s="1" t="s">
        <v>127</v>
      </c>
      <c r="B479" s="2">
        <v>31743</v>
      </c>
      <c r="C479" s="1" t="s">
        <v>1345</v>
      </c>
      <c r="D479" s="1" t="s">
        <v>1333</v>
      </c>
      <c r="E479" s="1" t="s">
        <v>1332</v>
      </c>
    </row>
    <row r="480" spans="1:5" x14ac:dyDescent="0.25">
      <c r="A480" s="1" t="s">
        <v>250</v>
      </c>
      <c r="B480" s="2">
        <v>30198</v>
      </c>
      <c r="C480" s="1" t="s">
        <v>1330</v>
      </c>
      <c r="D480" s="1" t="s">
        <v>1331</v>
      </c>
      <c r="E480" s="1" t="s">
        <v>1332</v>
      </c>
    </row>
    <row r="481" spans="1:5" x14ac:dyDescent="0.25">
      <c r="A481" s="1" t="s">
        <v>190</v>
      </c>
      <c r="B481" s="2">
        <v>25459</v>
      </c>
      <c r="C481" s="1" t="s">
        <v>1330</v>
      </c>
      <c r="D481" s="1" t="s">
        <v>1340</v>
      </c>
      <c r="E481" s="1" t="s">
        <v>1348</v>
      </c>
    </row>
    <row r="482" spans="1:5" x14ac:dyDescent="0.25">
      <c r="A482" s="1" t="s">
        <v>222</v>
      </c>
      <c r="B482" s="2">
        <v>30556</v>
      </c>
      <c r="C482" s="1" t="s">
        <v>1330</v>
      </c>
      <c r="D482" s="1" t="s">
        <v>1339</v>
      </c>
      <c r="E482" s="1" t="s">
        <v>1351</v>
      </c>
    </row>
    <row r="483" spans="1:5" x14ac:dyDescent="0.25">
      <c r="A483" s="1" t="s">
        <v>1124</v>
      </c>
      <c r="B483" s="2">
        <v>32609</v>
      </c>
      <c r="C483" s="1" t="s">
        <v>1330</v>
      </c>
      <c r="D483" s="1" t="s">
        <v>1337</v>
      </c>
      <c r="E483" s="1" t="s">
        <v>1348</v>
      </c>
    </row>
    <row r="484" spans="1:5" x14ac:dyDescent="0.25">
      <c r="A484" s="1" t="s">
        <v>682</v>
      </c>
      <c r="B484" s="2">
        <v>27089</v>
      </c>
      <c r="C484" s="1" t="s">
        <v>1330</v>
      </c>
      <c r="D484" s="1" t="s">
        <v>1337</v>
      </c>
      <c r="E484" s="1" t="s">
        <v>1348</v>
      </c>
    </row>
    <row r="485" spans="1:5" x14ac:dyDescent="0.25">
      <c r="A485" s="1" t="s">
        <v>83</v>
      </c>
      <c r="B485" s="2">
        <v>27627</v>
      </c>
      <c r="C485" s="1" t="s">
        <v>1345</v>
      </c>
      <c r="D485" s="1" t="s">
        <v>1360</v>
      </c>
      <c r="E485" s="1" t="s">
        <v>1348</v>
      </c>
    </row>
    <row r="486" spans="1:5" x14ac:dyDescent="0.25">
      <c r="A486" s="1" t="s">
        <v>97</v>
      </c>
      <c r="B486" s="2">
        <v>26861</v>
      </c>
      <c r="C486" s="1" t="s">
        <v>1330</v>
      </c>
      <c r="D486" s="1" t="s">
        <v>1337</v>
      </c>
      <c r="E486" s="1" t="s">
        <v>1343</v>
      </c>
    </row>
    <row r="487" spans="1:5" x14ac:dyDescent="0.25">
      <c r="A487" s="1" t="s">
        <v>969</v>
      </c>
      <c r="B487" s="2">
        <v>31087</v>
      </c>
      <c r="C487" s="1" t="s">
        <v>1330</v>
      </c>
      <c r="D487" s="1" t="s">
        <v>1333</v>
      </c>
      <c r="E487" s="1" t="s">
        <v>1351</v>
      </c>
    </row>
    <row r="488" spans="1:5" x14ac:dyDescent="0.25">
      <c r="A488" s="1" t="s">
        <v>1072</v>
      </c>
      <c r="B488" s="2">
        <v>35730</v>
      </c>
      <c r="C488" s="1" t="s">
        <v>1330</v>
      </c>
      <c r="D488" s="1" t="s">
        <v>1341</v>
      </c>
      <c r="E488" s="1" t="s">
        <v>1332</v>
      </c>
    </row>
    <row r="489" spans="1:5" x14ac:dyDescent="0.25">
      <c r="A489" s="1" t="s">
        <v>1080</v>
      </c>
      <c r="B489" s="2">
        <v>33527</v>
      </c>
      <c r="C489" s="1" t="s">
        <v>1330</v>
      </c>
      <c r="D489" s="1" t="s">
        <v>1331</v>
      </c>
      <c r="E489" s="1" t="s">
        <v>1332</v>
      </c>
    </row>
    <row r="490" spans="1:5" x14ac:dyDescent="0.25">
      <c r="A490" s="1" t="s">
        <v>99</v>
      </c>
      <c r="B490" s="2">
        <v>31028</v>
      </c>
      <c r="C490" s="1" t="s">
        <v>1345</v>
      </c>
      <c r="D490" s="1" t="s">
        <v>1342</v>
      </c>
      <c r="E490" s="1" t="s">
        <v>1356</v>
      </c>
    </row>
    <row r="491" spans="1:5" x14ac:dyDescent="0.25">
      <c r="A491" s="1" t="s">
        <v>590</v>
      </c>
      <c r="B491" s="2">
        <v>26755</v>
      </c>
      <c r="C491" s="1" t="s">
        <v>1345</v>
      </c>
      <c r="D491" s="1" t="s">
        <v>1354</v>
      </c>
      <c r="E491" s="1" t="s">
        <v>1353</v>
      </c>
    </row>
    <row r="492" spans="1:5" x14ac:dyDescent="0.25">
      <c r="A492" s="1" t="s">
        <v>119</v>
      </c>
      <c r="B492" s="2">
        <v>32646</v>
      </c>
      <c r="C492" s="1" t="s">
        <v>1345</v>
      </c>
      <c r="D492" s="1" t="s">
        <v>1354</v>
      </c>
      <c r="E492" s="1" t="s">
        <v>1332</v>
      </c>
    </row>
    <row r="493" spans="1:5" x14ac:dyDescent="0.25">
      <c r="A493" s="1" t="s">
        <v>1177</v>
      </c>
      <c r="B493" s="2"/>
      <c r="C493" s="1" t="s">
        <v>1334</v>
      </c>
      <c r="D493" s="1" t="s">
        <v>1336</v>
      </c>
      <c r="E493" s="1" t="s">
        <v>1336</v>
      </c>
    </row>
    <row r="494" spans="1:5" x14ac:dyDescent="0.25">
      <c r="A494" s="1" t="s">
        <v>309</v>
      </c>
      <c r="B494" s="2">
        <v>32289</v>
      </c>
      <c r="C494" s="1" t="s">
        <v>1345</v>
      </c>
      <c r="D494" s="1" t="s">
        <v>1333</v>
      </c>
      <c r="E494" s="1" t="s">
        <v>1352</v>
      </c>
    </row>
    <row r="495" spans="1:5" x14ac:dyDescent="0.25">
      <c r="A495" s="1" t="s">
        <v>290</v>
      </c>
      <c r="B495" s="2">
        <v>32661</v>
      </c>
      <c r="C495" s="1" t="s">
        <v>1330</v>
      </c>
      <c r="D495" s="1" t="s">
        <v>1340</v>
      </c>
      <c r="E495" s="1" t="s">
        <v>1332</v>
      </c>
    </row>
    <row r="496" spans="1:5" x14ac:dyDescent="0.25">
      <c r="A496" s="1" t="s">
        <v>130</v>
      </c>
      <c r="B496" s="2">
        <v>26778</v>
      </c>
      <c r="C496" s="1" t="s">
        <v>1330</v>
      </c>
      <c r="D496" s="1" t="s">
        <v>1333</v>
      </c>
      <c r="E496" s="1" t="s">
        <v>1332</v>
      </c>
    </row>
    <row r="497" spans="1:5" x14ac:dyDescent="0.25">
      <c r="A497" s="1" t="s">
        <v>61</v>
      </c>
      <c r="B497" s="2">
        <v>29754</v>
      </c>
      <c r="C497" s="1" t="s">
        <v>1330</v>
      </c>
      <c r="D497" s="1" t="s">
        <v>1337</v>
      </c>
      <c r="E497" s="1" t="s">
        <v>1348</v>
      </c>
    </row>
    <row r="498" spans="1:5" x14ac:dyDescent="0.25">
      <c r="A498" s="1" t="s">
        <v>1169</v>
      </c>
      <c r="B498" s="2"/>
      <c r="C498" s="1" t="s">
        <v>1330</v>
      </c>
      <c r="D498" s="1" t="s">
        <v>1340</v>
      </c>
      <c r="E498" s="1" t="s">
        <v>1336</v>
      </c>
    </row>
    <row r="499" spans="1:5" x14ac:dyDescent="0.25">
      <c r="A499" s="1" t="s">
        <v>384</v>
      </c>
      <c r="B499" s="2">
        <v>34674</v>
      </c>
      <c r="C499" s="1" t="s">
        <v>1330</v>
      </c>
      <c r="D499" s="1" t="s">
        <v>1340</v>
      </c>
      <c r="E499" s="1" t="s">
        <v>1332</v>
      </c>
    </row>
    <row r="500" spans="1:5" x14ac:dyDescent="0.25">
      <c r="A500" s="1" t="s">
        <v>880</v>
      </c>
      <c r="B500" s="2">
        <v>32443</v>
      </c>
      <c r="C500" s="1" t="s">
        <v>1330</v>
      </c>
      <c r="D500" s="1" t="s">
        <v>1331</v>
      </c>
      <c r="E500" s="1" t="s">
        <v>1332</v>
      </c>
    </row>
    <row r="501" spans="1:5" x14ac:dyDescent="0.25">
      <c r="A501" s="1" t="s">
        <v>696</v>
      </c>
      <c r="B501" s="2">
        <v>31031</v>
      </c>
      <c r="C501" s="1" t="s">
        <v>1330</v>
      </c>
      <c r="D501" s="1" t="s">
        <v>1331</v>
      </c>
      <c r="E501" s="1" t="s">
        <v>1332</v>
      </c>
    </row>
    <row r="502" spans="1:5" x14ac:dyDescent="0.25">
      <c r="A502" s="1" t="s">
        <v>713</v>
      </c>
      <c r="B502" s="2">
        <v>31795</v>
      </c>
      <c r="C502" s="1" t="s">
        <v>1330</v>
      </c>
      <c r="D502" s="1" t="s">
        <v>1331</v>
      </c>
      <c r="E502" s="1" t="s">
        <v>1332</v>
      </c>
    </row>
    <row r="503" spans="1:5" x14ac:dyDescent="0.25">
      <c r="A503" s="1" t="s">
        <v>564</v>
      </c>
      <c r="B503" s="2">
        <v>32872</v>
      </c>
      <c r="C503" s="1" t="s">
        <v>1345</v>
      </c>
      <c r="D503" s="1" t="s">
        <v>1354</v>
      </c>
      <c r="E503" s="1" t="s">
        <v>1332</v>
      </c>
    </row>
    <row r="504" spans="1:5" x14ac:dyDescent="0.25">
      <c r="A504" s="1" t="s">
        <v>89</v>
      </c>
      <c r="B504" s="2">
        <v>25384</v>
      </c>
      <c r="C504" s="1" t="s">
        <v>1345</v>
      </c>
      <c r="D504" s="1" t="s">
        <v>1346</v>
      </c>
      <c r="E504" s="1" t="s">
        <v>1351</v>
      </c>
    </row>
    <row r="505" spans="1:5" x14ac:dyDescent="0.25">
      <c r="A505" s="1" t="s">
        <v>793</v>
      </c>
      <c r="B505" s="2">
        <v>30836</v>
      </c>
      <c r="C505" s="1" t="s">
        <v>1330</v>
      </c>
      <c r="D505" s="1" t="s">
        <v>1331</v>
      </c>
      <c r="E505" s="1" t="s">
        <v>1332</v>
      </c>
    </row>
    <row r="506" spans="1:5" x14ac:dyDescent="0.25">
      <c r="A506" s="1" t="s">
        <v>951</v>
      </c>
      <c r="B506" s="2">
        <v>32413</v>
      </c>
      <c r="C506" s="1" t="s">
        <v>1330</v>
      </c>
      <c r="D506" s="1" t="s">
        <v>1333</v>
      </c>
      <c r="E506" s="1" t="s">
        <v>1332</v>
      </c>
    </row>
    <row r="507" spans="1:5" x14ac:dyDescent="0.25">
      <c r="A507" s="1" t="s">
        <v>810</v>
      </c>
      <c r="B507" s="2">
        <v>31764</v>
      </c>
      <c r="C507" s="1" t="s">
        <v>1330</v>
      </c>
      <c r="D507" s="1" t="s">
        <v>1347</v>
      </c>
      <c r="E507" s="1" t="s">
        <v>1332</v>
      </c>
    </row>
    <row r="508" spans="1:5" x14ac:dyDescent="0.25">
      <c r="A508" s="1" t="s">
        <v>341</v>
      </c>
      <c r="B508" s="2">
        <v>34649</v>
      </c>
      <c r="C508" s="1" t="s">
        <v>1330</v>
      </c>
      <c r="D508" s="1" t="s">
        <v>1354</v>
      </c>
      <c r="E508" s="1" t="s">
        <v>1332</v>
      </c>
    </row>
    <row r="509" spans="1:5" x14ac:dyDescent="0.25">
      <c r="A509" s="1" t="s">
        <v>447</v>
      </c>
      <c r="B509" s="2">
        <v>33404</v>
      </c>
      <c r="C509" s="1" t="s">
        <v>1330</v>
      </c>
      <c r="D509" s="1" t="s">
        <v>1354</v>
      </c>
      <c r="E509" s="1" t="s">
        <v>1338</v>
      </c>
    </row>
    <row r="510" spans="1:5" x14ac:dyDescent="0.25">
      <c r="A510" s="1" t="s">
        <v>725</v>
      </c>
      <c r="B510" s="2">
        <v>30369</v>
      </c>
      <c r="C510" s="1" t="s">
        <v>1330</v>
      </c>
      <c r="D510" s="1" t="s">
        <v>1339</v>
      </c>
      <c r="E510" s="1" t="s">
        <v>1348</v>
      </c>
    </row>
    <row r="511" spans="1:5" x14ac:dyDescent="0.25">
      <c r="A511" s="1" t="s">
        <v>1126</v>
      </c>
      <c r="B511" s="2">
        <v>33260</v>
      </c>
      <c r="C511" s="1" t="s">
        <v>1330</v>
      </c>
      <c r="D511" s="1" t="s">
        <v>1346</v>
      </c>
      <c r="E511" s="1" t="s">
        <v>1332</v>
      </c>
    </row>
    <row r="512" spans="1:5" x14ac:dyDescent="0.25">
      <c r="A512" s="1" t="s">
        <v>1300</v>
      </c>
      <c r="B512" s="2"/>
      <c r="C512" s="1" t="s">
        <v>1334</v>
      </c>
      <c r="D512" s="1" t="s">
        <v>1337</v>
      </c>
      <c r="E512" s="1" t="s">
        <v>1336</v>
      </c>
    </row>
    <row r="513" spans="1:5" x14ac:dyDescent="0.25">
      <c r="A513" s="1" t="s">
        <v>646</v>
      </c>
      <c r="B513" s="2">
        <v>27242</v>
      </c>
      <c r="C513" s="1" t="s">
        <v>1330</v>
      </c>
      <c r="D513" s="1" t="s">
        <v>1337</v>
      </c>
      <c r="E513" s="1" t="s">
        <v>1343</v>
      </c>
    </row>
    <row r="514" spans="1:5" x14ac:dyDescent="0.25">
      <c r="A514" s="1" t="s">
        <v>527</v>
      </c>
      <c r="B514" s="2">
        <v>32494</v>
      </c>
      <c r="C514" s="1" t="s">
        <v>1330</v>
      </c>
      <c r="D514" s="1" t="s">
        <v>1331</v>
      </c>
      <c r="E514" s="1" t="s">
        <v>1332</v>
      </c>
    </row>
    <row r="515" spans="1:5" x14ac:dyDescent="0.25">
      <c r="A515" s="1" t="s">
        <v>911</v>
      </c>
      <c r="B515" s="2">
        <v>31768</v>
      </c>
      <c r="C515" s="1" t="s">
        <v>1330</v>
      </c>
      <c r="D515" s="1" t="s">
        <v>1337</v>
      </c>
      <c r="E515" s="1" t="s">
        <v>1332</v>
      </c>
    </row>
    <row r="516" spans="1:5" x14ac:dyDescent="0.25">
      <c r="A516" s="1" t="s">
        <v>1155</v>
      </c>
      <c r="B516" s="2"/>
      <c r="C516" s="1" t="s">
        <v>1345</v>
      </c>
      <c r="D516" s="1" t="s">
        <v>1335</v>
      </c>
      <c r="E516" s="1" t="s">
        <v>1336</v>
      </c>
    </row>
    <row r="517" spans="1:5" x14ac:dyDescent="0.25">
      <c r="A517" s="1" t="s">
        <v>1113</v>
      </c>
      <c r="B517" s="2">
        <v>32922</v>
      </c>
      <c r="C517" s="1" t="s">
        <v>1330</v>
      </c>
      <c r="D517" s="1" t="s">
        <v>1360</v>
      </c>
      <c r="E517" s="1" t="s">
        <v>1343</v>
      </c>
    </row>
    <row r="518" spans="1:5" x14ac:dyDescent="0.25">
      <c r="A518" s="1" t="s">
        <v>605</v>
      </c>
      <c r="B518" s="2">
        <v>30450</v>
      </c>
      <c r="C518" s="1" t="s">
        <v>1330</v>
      </c>
      <c r="D518" s="1" t="s">
        <v>1331</v>
      </c>
      <c r="E518" s="1" t="s">
        <v>1371</v>
      </c>
    </row>
    <row r="519" spans="1:5" x14ac:dyDescent="0.25">
      <c r="A519" s="1" t="s">
        <v>645</v>
      </c>
      <c r="B519" s="2">
        <v>29646</v>
      </c>
      <c r="C519" s="1" t="s">
        <v>1345</v>
      </c>
      <c r="D519" s="1" t="s">
        <v>1335</v>
      </c>
      <c r="E519" s="1" t="s">
        <v>1351</v>
      </c>
    </row>
    <row r="520" spans="1:5" x14ac:dyDescent="0.25">
      <c r="A520" s="1" t="s">
        <v>388</v>
      </c>
      <c r="B520" s="2">
        <v>32711</v>
      </c>
      <c r="C520" s="1" t="s">
        <v>1330</v>
      </c>
      <c r="D520" s="1" t="s">
        <v>1335</v>
      </c>
      <c r="E520" s="1" t="s">
        <v>1353</v>
      </c>
    </row>
    <row r="521" spans="1:5" x14ac:dyDescent="0.25">
      <c r="A521" s="1" t="s">
        <v>823</v>
      </c>
      <c r="B521" s="2">
        <v>31024</v>
      </c>
      <c r="C521" s="1" t="s">
        <v>1330</v>
      </c>
      <c r="D521" s="1" t="s">
        <v>1331</v>
      </c>
      <c r="E521" s="1" t="s">
        <v>1348</v>
      </c>
    </row>
    <row r="522" spans="1:5" x14ac:dyDescent="0.25">
      <c r="A522" s="1" t="s">
        <v>1159</v>
      </c>
      <c r="B522" s="2"/>
      <c r="C522" s="1" t="s">
        <v>1336</v>
      </c>
      <c r="D522" s="1" t="s">
        <v>1340</v>
      </c>
      <c r="E522" s="1" t="s">
        <v>1336</v>
      </c>
    </row>
    <row r="523" spans="1:5" x14ac:dyDescent="0.25">
      <c r="A523" s="1" t="s">
        <v>453</v>
      </c>
      <c r="B523" s="2">
        <v>32488</v>
      </c>
      <c r="C523" s="1" t="s">
        <v>1330</v>
      </c>
      <c r="D523" s="1" t="s">
        <v>1347</v>
      </c>
      <c r="E523" s="1" t="s">
        <v>1353</v>
      </c>
    </row>
    <row r="524" spans="1:5" x14ac:dyDescent="0.25">
      <c r="A524" s="1" t="s">
        <v>233</v>
      </c>
      <c r="B524" s="2">
        <v>30665</v>
      </c>
      <c r="C524" s="1" t="s">
        <v>1330</v>
      </c>
      <c r="D524" s="1" t="s">
        <v>1333</v>
      </c>
      <c r="E524" s="1" t="s">
        <v>1332</v>
      </c>
    </row>
    <row r="525" spans="1:5" x14ac:dyDescent="0.25">
      <c r="A525" s="1" t="s">
        <v>156</v>
      </c>
      <c r="B525" s="2">
        <v>28047</v>
      </c>
      <c r="C525" s="1" t="s">
        <v>1330</v>
      </c>
      <c r="D525" s="1" t="s">
        <v>1333</v>
      </c>
      <c r="E525" s="1" t="s">
        <v>1351</v>
      </c>
    </row>
    <row r="526" spans="1:5" x14ac:dyDescent="0.25">
      <c r="A526" s="1" t="s">
        <v>1111</v>
      </c>
      <c r="B526" s="2">
        <v>34332</v>
      </c>
      <c r="C526" s="1" t="s">
        <v>1345</v>
      </c>
      <c r="D526" s="1" t="s">
        <v>1333</v>
      </c>
      <c r="E526" s="1" t="s">
        <v>1348</v>
      </c>
    </row>
    <row r="527" spans="1:5" x14ac:dyDescent="0.25">
      <c r="A527" s="1" t="s">
        <v>575</v>
      </c>
      <c r="B527" s="2">
        <v>32819</v>
      </c>
      <c r="C527" s="1" t="s">
        <v>1345</v>
      </c>
      <c r="D527" s="1" t="s">
        <v>1331</v>
      </c>
      <c r="E527" s="1" t="s">
        <v>1332</v>
      </c>
    </row>
    <row r="528" spans="1:5" x14ac:dyDescent="0.25">
      <c r="A528" s="1" t="s">
        <v>894</v>
      </c>
      <c r="B528" s="2">
        <v>30796</v>
      </c>
      <c r="C528" s="1" t="s">
        <v>1345</v>
      </c>
      <c r="D528" s="1" t="s">
        <v>1339</v>
      </c>
      <c r="E528" s="1" t="s">
        <v>1332</v>
      </c>
    </row>
    <row r="529" spans="1:5" x14ac:dyDescent="0.25">
      <c r="A529" s="1" t="s">
        <v>842</v>
      </c>
      <c r="B529" s="2">
        <v>29929</v>
      </c>
      <c r="C529" s="1" t="s">
        <v>1345</v>
      </c>
      <c r="D529" s="1" t="s">
        <v>1331</v>
      </c>
      <c r="E529" s="1" t="s">
        <v>1348</v>
      </c>
    </row>
    <row r="530" spans="1:5" x14ac:dyDescent="0.25">
      <c r="A530" s="1" t="s">
        <v>1151</v>
      </c>
      <c r="B530" s="2"/>
      <c r="C530" s="1" t="s">
        <v>1334</v>
      </c>
      <c r="D530" s="1" t="s">
        <v>1359</v>
      </c>
      <c r="E530" s="1" t="s">
        <v>1336</v>
      </c>
    </row>
    <row r="531" spans="1:5" x14ac:dyDescent="0.25">
      <c r="A531" s="1" t="s">
        <v>601</v>
      </c>
      <c r="B531" s="2">
        <v>32113</v>
      </c>
      <c r="C531" s="1" t="s">
        <v>1345</v>
      </c>
      <c r="D531" s="1" t="s">
        <v>1354</v>
      </c>
      <c r="E531" s="1" t="s">
        <v>1332</v>
      </c>
    </row>
    <row r="532" spans="1:5" x14ac:dyDescent="0.25">
      <c r="A532" s="1" t="s">
        <v>996</v>
      </c>
      <c r="B532" s="2">
        <v>32829</v>
      </c>
      <c r="C532" s="1" t="s">
        <v>1330</v>
      </c>
      <c r="D532" s="1" t="s">
        <v>1331</v>
      </c>
      <c r="E532" s="1" t="s">
        <v>1332</v>
      </c>
    </row>
    <row r="533" spans="1:5" x14ac:dyDescent="0.25">
      <c r="A533" s="1" t="s">
        <v>806</v>
      </c>
      <c r="B533" s="2">
        <v>34054</v>
      </c>
      <c r="C533" s="1" t="s">
        <v>1330</v>
      </c>
      <c r="D533" s="1" t="s">
        <v>1333</v>
      </c>
      <c r="E533" s="1" t="s">
        <v>1332</v>
      </c>
    </row>
    <row r="534" spans="1:5" x14ac:dyDescent="0.25">
      <c r="A534" s="1" t="s">
        <v>126</v>
      </c>
      <c r="B534" s="2">
        <v>30786</v>
      </c>
      <c r="C534" s="1" t="s">
        <v>1330</v>
      </c>
      <c r="D534" s="1" t="s">
        <v>1337</v>
      </c>
      <c r="E534" s="1" t="s">
        <v>1356</v>
      </c>
    </row>
    <row r="535" spans="1:5" x14ac:dyDescent="0.25">
      <c r="A535" s="1" t="s">
        <v>1132</v>
      </c>
      <c r="B535" s="2">
        <v>31764</v>
      </c>
      <c r="C535" s="1" t="s">
        <v>1345</v>
      </c>
      <c r="D535" s="1" t="s">
        <v>1331</v>
      </c>
      <c r="E535" s="1" t="s">
        <v>1348</v>
      </c>
    </row>
    <row r="536" spans="1:5" x14ac:dyDescent="0.25">
      <c r="A536" s="1" t="s">
        <v>322</v>
      </c>
      <c r="B536" s="2">
        <v>32075</v>
      </c>
      <c r="C536" s="1" t="s">
        <v>1330</v>
      </c>
      <c r="D536" s="1" t="s">
        <v>1337</v>
      </c>
      <c r="E536" s="1" t="s">
        <v>1332</v>
      </c>
    </row>
    <row r="537" spans="1:5" x14ac:dyDescent="0.25">
      <c r="A537" s="1" t="s">
        <v>1374</v>
      </c>
      <c r="B537" s="2"/>
      <c r="C537" s="1" t="s">
        <v>1330</v>
      </c>
      <c r="D537" s="1" t="s">
        <v>1341</v>
      </c>
      <c r="E537" s="1" t="s">
        <v>1336</v>
      </c>
    </row>
    <row r="538" spans="1:5" x14ac:dyDescent="0.25">
      <c r="A538" s="1" t="s">
        <v>265</v>
      </c>
      <c r="B538" s="2">
        <v>32452</v>
      </c>
      <c r="C538" s="1" t="s">
        <v>1330</v>
      </c>
      <c r="D538" s="1" t="s">
        <v>1331</v>
      </c>
      <c r="E538" s="1" t="s">
        <v>1332</v>
      </c>
    </row>
    <row r="539" spans="1:5" x14ac:dyDescent="0.25">
      <c r="A539" s="1" t="s">
        <v>906</v>
      </c>
      <c r="B539" s="2">
        <v>33727</v>
      </c>
      <c r="C539" s="1" t="s">
        <v>1330</v>
      </c>
      <c r="D539" s="1" t="s">
        <v>1331</v>
      </c>
      <c r="E539" s="1" t="s">
        <v>1332</v>
      </c>
    </row>
    <row r="540" spans="1:5" x14ac:dyDescent="0.25">
      <c r="A540" s="1" t="s">
        <v>66</v>
      </c>
      <c r="B540" s="2">
        <v>28783</v>
      </c>
      <c r="C540" s="1" t="s">
        <v>1330</v>
      </c>
      <c r="D540" s="1" t="s">
        <v>1333</v>
      </c>
      <c r="E540" s="1" t="s">
        <v>1332</v>
      </c>
    </row>
    <row r="541" spans="1:5" x14ac:dyDescent="0.25">
      <c r="A541" s="1" t="s">
        <v>1040</v>
      </c>
      <c r="B541" s="2">
        <v>33264</v>
      </c>
      <c r="C541" s="1" t="s">
        <v>1330</v>
      </c>
      <c r="D541" s="1" t="s">
        <v>1331</v>
      </c>
      <c r="E541" s="1" t="s">
        <v>1332</v>
      </c>
    </row>
    <row r="542" spans="1:5" x14ac:dyDescent="0.25">
      <c r="A542" s="1" t="s">
        <v>1038</v>
      </c>
      <c r="B542" s="2">
        <v>34661</v>
      </c>
      <c r="C542" s="1" t="s">
        <v>1345</v>
      </c>
      <c r="D542" s="1" t="s">
        <v>1333</v>
      </c>
      <c r="E542" s="1" t="s">
        <v>1332</v>
      </c>
    </row>
    <row r="543" spans="1:5" x14ac:dyDescent="0.25">
      <c r="A543" s="1" t="s">
        <v>1157</v>
      </c>
      <c r="B543" s="2"/>
      <c r="C543" s="1" t="s">
        <v>1334</v>
      </c>
      <c r="D543" s="1" t="s">
        <v>1336</v>
      </c>
      <c r="E543" s="1" t="s">
        <v>1336</v>
      </c>
    </row>
    <row r="544" spans="1:5" x14ac:dyDescent="0.25">
      <c r="A544" s="1" t="s">
        <v>387</v>
      </c>
      <c r="B544" s="2">
        <v>32810</v>
      </c>
      <c r="C544" s="1" t="s">
        <v>1330</v>
      </c>
      <c r="D544" s="1" t="s">
        <v>1339</v>
      </c>
      <c r="E544" s="1" t="s">
        <v>1332</v>
      </c>
    </row>
    <row r="545" spans="1:5" x14ac:dyDescent="0.25">
      <c r="A545" s="1" t="s">
        <v>562</v>
      </c>
      <c r="B545" s="2">
        <v>30942</v>
      </c>
      <c r="C545" s="1" t="s">
        <v>1330</v>
      </c>
      <c r="D545" s="1" t="s">
        <v>1347</v>
      </c>
      <c r="E545" s="1" t="s">
        <v>1332</v>
      </c>
    </row>
    <row r="546" spans="1:5" x14ac:dyDescent="0.25">
      <c r="A546" s="1" t="s">
        <v>652</v>
      </c>
      <c r="B546" s="2">
        <v>30445</v>
      </c>
      <c r="C546" s="1" t="s">
        <v>1330</v>
      </c>
      <c r="D546" s="1" t="s">
        <v>1331</v>
      </c>
      <c r="E546" s="1" t="s">
        <v>1332</v>
      </c>
    </row>
    <row r="547" spans="1:5" x14ac:dyDescent="0.25">
      <c r="A547" s="1" t="s">
        <v>558</v>
      </c>
      <c r="B547" s="2">
        <v>31160</v>
      </c>
      <c r="C547" s="1" t="s">
        <v>1330</v>
      </c>
      <c r="D547" s="1" t="s">
        <v>1333</v>
      </c>
      <c r="E547" s="1" t="s">
        <v>1332</v>
      </c>
    </row>
    <row r="548" spans="1:5" x14ac:dyDescent="0.25">
      <c r="A548" s="1" t="s">
        <v>548</v>
      </c>
      <c r="B548" s="2">
        <v>27334</v>
      </c>
      <c r="C548" s="1" t="s">
        <v>1330</v>
      </c>
      <c r="D548" s="1" t="s">
        <v>1333</v>
      </c>
      <c r="E548" s="1" t="s">
        <v>1332</v>
      </c>
    </row>
    <row r="549" spans="1:5" x14ac:dyDescent="0.25">
      <c r="A549" s="1" t="s">
        <v>553</v>
      </c>
      <c r="B549" s="2">
        <v>32132</v>
      </c>
      <c r="C549" s="1" t="s">
        <v>1330</v>
      </c>
      <c r="D549" s="1" t="s">
        <v>1347</v>
      </c>
      <c r="E549" s="1" t="s">
        <v>1332</v>
      </c>
    </row>
    <row r="550" spans="1:5" x14ac:dyDescent="0.25">
      <c r="A550" s="1" t="s">
        <v>519</v>
      </c>
      <c r="B550" s="2">
        <v>28537</v>
      </c>
      <c r="C550" s="1" t="s">
        <v>1330</v>
      </c>
      <c r="D550" s="1" t="s">
        <v>1333</v>
      </c>
      <c r="E550" s="1" t="s">
        <v>1332</v>
      </c>
    </row>
    <row r="551" spans="1:5" x14ac:dyDescent="0.25">
      <c r="A551" s="1" t="s">
        <v>522</v>
      </c>
      <c r="B551" s="2">
        <v>29849</v>
      </c>
      <c r="C551" s="1" t="s">
        <v>1330</v>
      </c>
      <c r="D551" s="1" t="s">
        <v>1331</v>
      </c>
      <c r="E551" s="1" t="s">
        <v>1332</v>
      </c>
    </row>
    <row r="552" spans="1:5" x14ac:dyDescent="0.25">
      <c r="A552" s="1" t="s">
        <v>444</v>
      </c>
      <c r="B552" s="2"/>
      <c r="C552" s="1" t="s">
        <v>1345</v>
      </c>
      <c r="D552" s="1" t="s">
        <v>1333</v>
      </c>
      <c r="E552" s="1" t="s">
        <v>1336</v>
      </c>
    </row>
    <row r="553" spans="1:5" x14ac:dyDescent="0.25">
      <c r="A553" s="1" t="s">
        <v>808</v>
      </c>
      <c r="B553" s="2">
        <v>32719</v>
      </c>
      <c r="C553" s="1" t="s">
        <v>1345</v>
      </c>
      <c r="D553" s="1" t="s">
        <v>1342</v>
      </c>
      <c r="E553" s="1" t="s">
        <v>1343</v>
      </c>
    </row>
    <row r="554" spans="1:5" x14ac:dyDescent="0.25">
      <c r="A554" s="1" t="s">
        <v>282</v>
      </c>
      <c r="B554" s="2">
        <v>30979</v>
      </c>
      <c r="C554" s="1" t="s">
        <v>1330</v>
      </c>
      <c r="D554" s="1" t="s">
        <v>1354</v>
      </c>
      <c r="E554" s="1" t="s">
        <v>1332</v>
      </c>
    </row>
    <row r="555" spans="1:5" x14ac:dyDescent="0.25">
      <c r="A555" s="1" t="s">
        <v>200</v>
      </c>
      <c r="B555" s="2">
        <v>27056</v>
      </c>
      <c r="C555" s="1" t="s">
        <v>1345</v>
      </c>
      <c r="D555" s="1" t="s">
        <v>1335</v>
      </c>
      <c r="E555" s="1" t="s">
        <v>1351</v>
      </c>
    </row>
    <row r="556" spans="1:5" x14ac:dyDescent="0.25">
      <c r="A556" s="1" t="s">
        <v>984</v>
      </c>
      <c r="B556" s="2">
        <v>31182</v>
      </c>
      <c r="C556" s="1" t="s">
        <v>1330</v>
      </c>
      <c r="D556" s="1" t="s">
        <v>1333</v>
      </c>
      <c r="E556" s="1" t="s">
        <v>1332</v>
      </c>
    </row>
    <row r="557" spans="1:5" x14ac:dyDescent="0.25">
      <c r="A557" s="1" t="s">
        <v>875</v>
      </c>
      <c r="B557" s="2">
        <v>30919</v>
      </c>
      <c r="C557" s="1" t="s">
        <v>1330</v>
      </c>
      <c r="D557" s="1" t="s">
        <v>1331</v>
      </c>
      <c r="E557" s="1" t="s">
        <v>1332</v>
      </c>
    </row>
    <row r="558" spans="1:5" x14ac:dyDescent="0.25">
      <c r="A558" s="1" t="s">
        <v>711</v>
      </c>
      <c r="B558" s="2">
        <v>32879</v>
      </c>
      <c r="C558" s="1" t="s">
        <v>1330</v>
      </c>
      <c r="D558" s="1" t="s">
        <v>1333</v>
      </c>
      <c r="E558" s="1" t="s">
        <v>1332</v>
      </c>
    </row>
    <row r="559" spans="1:5" x14ac:dyDescent="0.25">
      <c r="A559" s="1" t="s">
        <v>547</v>
      </c>
      <c r="B559" s="2">
        <v>30008</v>
      </c>
      <c r="C559" s="1" t="s">
        <v>1330</v>
      </c>
      <c r="D559" s="1" t="s">
        <v>1333</v>
      </c>
      <c r="E559" s="1" t="s">
        <v>1332</v>
      </c>
    </row>
    <row r="560" spans="1:5" x14ac:dyDescent="0.25">
      <c r="A560" s="1" t="s">
        <v>651</v>
      </c>
      <c r="B560" s="2">
        <v>30333</v>
      </c>
      <c r="C560" s="1" t="s">
        <v>1345</v>
      </c>
      <c r="D560" s="1" t="s">
        <v>1335</v>
      </c>
      <c r="E560" s="1" t="s">
        <v>1332</v>
      </c>
    </row>
    <row r="561" spans="1:5" x14ac:dyDescent="0.25">
      <c r="A561" s="1" t="s">
        <v>657</v>
      </c>
      <c r="B561" s="2">
        <v>29917</v>
      </c>
      <c r="C561" s="1" t="s">
        <v>1330</v>
      </c>
      <c r="D561" s="1" t="s">
        <v>1331</v>
      </c>
      <c r="E561" s="1" t="s">
        <v>1332</v>
      </c>
    </row>
    <row r="562" spans="1:5" x14ac:dyDescent="0.25">
      <c r="A562" s="1" t="s">
        <v>73</v>
      </c>
      <c r="B562" s="2">
        <v>30272</v>
      </c>
      <c r="C562" s="1" t="s">
        <v>1330</v>
      </c>
      <c r="D562" s="1" t="s">
        <v>1333</v>
      </c>
      <c r="E562" s="1" t="s">
        <v>1332</v>
      </c>
    </row>
    <row r="563" spans="1:5" x14ac:dyDescent="0.25">
      <c r="A563" s="1" t="s">
        <v>616</v>
      </c>
      <c r="B563" s="2">
        <v>28458</v>
      </c>
      <c r="C563" s="1" t="s">
        <v>1330</v>
      </c>
      <c r="D563" s="1" t="s">
        <v>1331</v>
      </c>
      <c r="E563" s="1" t="s">
        <v>1356</v>
      </c>
    </row>
    <row r="564" spans="1:5" x14ac:dyDescent="0.25">
      <c r="A564" s="1" t="s">
        <v>358</v>
      </c>
      <c r="B564" s="2">
        <v>33077</v>
      </c>
      <c r="C564" s="1" t="s">
        <v>1330</v>
      </c>
      <c r="D564" s="1" t="s">
        <v>1340</v>
      </c>
      <c r="E564" s="1" t="s">
        <v>1332</v>
      </c>
    </row>
    <row r="565" spans="1:5" x14ac:dyDescent="0.25">
      <c r="A565" s="1" t="s">
        <v>169</v>
      </c>
      <c r="B565" s="2">
        <v>29932</v>
      </c>
      <c r="C565" s="1" t="s">
        <v>1345</v>
      </c>
      <c r="D565" s="1" t="s">
        <v>1346</v>
      </c>
      <c r="E565" s="1" t="s">
        <v>1332</v>
      </c>
    </row>
    <row r="566" spans="1:5" x14ac:dyDescent="0.25">
      <c r="A566" s="1" t="s">
        <v>600</v>
      </c>
      <c r="B566" s="2">
        <v>30991</v>
      </c>
      <c r="C566" s="1" t="s">
        <v>1330</v>
      </c>
      <c r="D566" s="1" t="s">
        <v>1354</v>
      </c>
      <c r="E566" s="1" t="s">
        <v>1332</v>
      </c>
    </row>
    <row r="567" spans="1:5" x14ac:dyDescent="0.25">
      <c r="A567" s="1" t="s">
        <v>394</v>
      </c>
      <c r="B567" s="2">
        <v>28770</v>
      </c>
      <c r="C567" s="1" t="s">
        <v>1330</v>
      </c>
      <c r="D567" s="1" t="s">
        <v>1335</v>
      </c>
      <c r="E567" s="1" t="s">
        <v>13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G A A B Q S w M E F A A C A A g A p 7 Z u V P B o T H + l A A A A 9 g A A A B I A H A B D b 2 5 m a W c v U G F j a 2 F n Z S 5 4 b W w g o h g A K K A U A A A A A A A A A A A A A A A A A A A A A A A A A A A A h Y 9 B C s I w F E S v U r J v k l Y R K b / p w p V g R R D E b Y i x D b a / 0 q S m d 3 P h k b y C F a 2 6 c z k z b 2 D m f r 1 B 1 t d V c N G t N Q 2 m J K K c B B p V c z B Y p K R z x 3 B O M g E b q U 6 y 0 M E A o 0 1 6 a 1 J S O n d O G P P e U z + h T V u w m P O I 7 f P V V p W 6 l q F B 6 y Q q T T 6 t w / 8 W E b B 7 j R E x j T i n s + m w C d h o Q m 7 w C 8 R D 9 k x / T F h 0 l e t a L T S G y z W w U Q J 7 f x A P U E s D B B Q A A g A I A K e 2 b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t m 5 U Z n v b y e s D A A A B F g A A E w A c A E Z v c m 1 1 b G F z L 1 N l Y 3 R p b 2 4 x L m 0 g o h g A K K A U A A A A A A A A A A A A A A A A A A A A A A A A A A A A 7 V f b b h p J E H 2 3 5 H 8 Y k R d b G i N g c 9 O u e A h 4 o 0 T a t Z 3 g 3 Z f M a t T M F E w v f U H d P R B k 5 d + 3 p m c Q x F 1 j r M h y J L S 8 A H X 6 U l V 9 6 n S X h c x x r a J J / d 3 / 7 f T k 9 M Q W z E A e v e h 8 v P k j + p O 5 r A A b D X q 9 t x e D 3 q D X i Y a R A H d 6 E u F n o k u T A V r G d t W 9 1 F k p Q b m z 9 1 x A d 6 y V w z / 2 r D P + N f n L g r H J 3 3 y u w B b J d q B N J i 4 T j J v k 8 t 3 o o t / 7 J b k x + l 9 0 J W E m K / g K E t K D b m Z X n f P 4 y y U I L r k D M + z E n T g a a 1 F K Z Y f 9 N 3 H 0 u 8 p 0 z t V 8 2 B + 8 G s T R p 1 I 7 m L i N g O H u Z / d K K / j n P K 4 j e d H B v S V i e f Q B W I 7 u V o H e s i k O b J D G f l Y H H U d f G v s 7 I S Y Z E 8 z Y o T P l / p L j g q k 5 r n i 7 W c J u u V v D l J 1 p I 2 u P K 9 C e E f v H d 3 c d n m N k H 5 V 7 / b J b j f s W R 3 e d j L s N W h 3 + j x x 8 d d 6 Y M w d b Y / X b G 5 e C b c C k e p b K K o n B p B W o E g K r g t I Z J t I t e m 9 7 B 0 z 2 g 0 m V d R B a t b X p m i s F h s Z y y L h F 5 g V o y y Q D t h S u x Y x R m j k P 1 / I 8 U c z p c D 0 J r t B 5 Y C 7 l k h s I o 6 z t 3 8 f 5 7 f z 0 h C v y y M N y G j E h L q a b i + r 7 J 9 Y U 7 c a h w n p 7 5 I W F l M P Q Q r t e e S b e s 0 4 x d 5 T V W c l C D i q t U u s M X x C k n u q 1 o M z 1 U q k p l Q 0 3 w l G G t W B O O 6 x f G q s c m e p S 5 c x s i B R U 5 Z o t w I V Q z q 3 k 1 u L C C 6 7 C k m m 0 p h k F 4 Y A Z B 5 E T Y f p A b F o Z q R Q 4 P J K 0 U h c y b S T 4 y I q U 2 j q f p J T h A b M 5 b A 8 I 5 f M 5 C / I h P w 6 U 5 O s j q s i 2 y n m I z L o k i K p K O Q W j Z 1 W B E n O a J G / 3 q U d 7 Z J f 2 e + A j C X X j S 8 A + J 3 e a L Q / Q 5 N U R 0 a S O O L 1 i M p S L y + t R 8 A Y a N R L y g R G i N W o k Z L L g X s y / R 8 c o k 8 5 s f k R b K k 1 a c w t p o S W k u H X K 1 m z z n M y g P T h A l G N 6 O p N 3 h k 8 G v i 0 p X c D 0 t E B + l q z 7 k J a J r e h 2 x 3 Q J G L p y t P R s N 2 8 f 9 U j i o e a l F p i t b v m G + R k z + X M y D 5 + S / a T F j w P 8 G x y T U t X h h 4 z w V E m p B 2 i N K E r a P I 1 I S n v q k A j d 3 p H t Y 0 Z I n b e X x u C h p / X T 2 A Z 4 Y y e j I e O Y l U K Q 2 k 1 f 8 P 4 O f 8 8 y o L L F V e k g 9 G m G Z 0 w s Z f l X q j 7 r S / / z 3 q W / C 5 4 t H d v 1 k 0 L P O X K l e S d f a X d d O g r D S K q k T D J t y D A r 8 H q 1 e w n v v 0 A K b d w t j i U O S F b V x 4 g z w h t s 8 S N 3 1 H 6 J N v f g T 5 e K P T 8 O S c X L / 6 X i 6 a S i t Z d 6 I h 1 5 O p 2 o m n F L l I 5 k P A d K Q j K t U D 4 o A a k 7 X a q 3 x j l a b j 6 H n Y B v h D U 1 x 6 v O u H U v r z 7 t 8 B q d J 5 v 1 l i b m A W k q D M w e L Q f / A V B L A Q I t A B Q A A g A I A K e 2 b l T w a E x / p Q A A A P Y A A A A S A A A A A A A A A A A A A A A A A A A A A A B D b 2 5 m a W c v U G F j a 2 F n Z S 5 4 b W x Q S w E C L Q A U A A I A C A C n t m 5 U D 8 r p q 6 Q A A A D p A A A A E w A A A A A A A A A A A A A A A A D x A A A A W 0 N v b n R l b n R f V H l w Z X N d L n h t b F B L A Q I t A B Q A A g A I A K e 2 b l R m e 9 v J 6 w M A A A E W A A A T A A A A A A A A A A A A A A A A A O I B A A B G b 3 J t d W x h c y 9 T Z W N 0 a W 9 u M S 5 t U E s F B g A A A A A D A A M A w g A A A B o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4 A A A A A A A A H n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Q T C U y M E 1 h d G N o Z X M l M j A y M D A 4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S V B M X 0 1 h d G N o Z X N f M j A w O F 8 y M D I w I i A v P j x F b n R y e S B U e X B l P S J G a W x s R X J y b 3 J D b 2 R l I i B W Y W x 1 Z T 0 i c 1 V u a 2 5 v d 2 4 i I C 8 + P E V u d H J 5 I F R 5 c G U 9 I k Z p b G x D b 3 V u d C I g V m F s d W U 9 I m w 4 M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y L T A y L T I 3 V D A 0 O j M 2 O j I w L j g w N z c y N j d a I i A v P j x F b n R y e S B U e X B l P S J G a W x s Q 2 9 s d W 1 u V H l w Z X M i I F Z h b H V l P S J z Q X d Z S k J n W U R C Z 1 l H Q m d Z R 0 J n W U d C Z 1 k 9 I i A v P j x F b n R y e S B U e X B l P S J G a W x s Q 2 9 s d W 1 u T m F t Z X M i I F Z h b H V l P S J z W y Z x d W 9 0 O 2 l k J n F 1 b 3 Q 7 L C Z x d W 9 0 O 2 N p d H k m c X V v d D s s J n F 1 b 3 Q 7 Z G F 0 Z S Z x d W 9 0 O y w m c X V v d D t w b G F 5 Z X J f b 2 Z f b W F 0 Y 2 g m c X V v d D s s J n F 1 b 3 Q 7 d m V u d W U m c X V v d D s s J n F 1 b 3 Q 7 b m V 1 d H J h b F 9 2 Z W 5 1 Z S Z x d W 9 0 O y w m c X V v d D t 0 Z W F t M S Z x d W 9 0 O y w m c X V v d D t 0 Z W F t M i Z x d W 9 0 O y w m c X V v d D t 0 b 3 N z X 3 d p b m 5 l c i Z x d W 9 0 O y w m c X V v d D t 0 b 3 N z X 2 R l Y 2 l z a W 9 u J n F 1 b 3 Q 7 L C Z x d W 9 0 O 3 d p b m 5 l c i Z x d W 9 0 O y w m c X V v d D t y Z X N 1 b H Q m c X V v d D s s J n F 1 b 3 Q 7 c m V z d W x 0 X 2 1 h c m d p b i Z x d W 9 0 O y w m c X V v d D t l b G l t a W 5 h d G 9 y J n F 1 b 3 Q 7 L C Z x d W 9 0 O 2 1 l d G h v Z C Z x d W 9 0 O y w m c X V v d D t 1 b X B p c m U x J n F 1 b 3 Q 7 L C Z x d W 9 0 O 3 V t c G l y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M I E 1 h d G N o Z X M g M j A w O C 0 y M D I w L 0 F 1 d G 9 S Z W 1 v d m V k Q 2 9 s d W 1 u c z E u e 2 l k L D B 9 J n F 1 b 3 Q 7 L C Z x d W 9 0 O 1 N l Y 3 R p b 2 4 x L 0 l Q T C B N Y X R j a G V z I D I w M D g t M j A y M C 9 B d X R v U m V t b 3 Z l Z E N v b H V t b n M x L n t j a X R 5 L D F 9 J n F 1 b 3 Q 7 L C Z x d W 9 0 O 1 N l Y 3 R p b 2 4 x L 0 l Q T C B N Y X R j a G V z I D I w M D g t M j A y M C 9 B d X R v U m V t b 3 Z l Z E N v b H V t b n M x L n t k Y X R l L D J 9 J n F 1 b 3 Q 7 L C Z x d W 9 0 O 1 N l Y 3 R p b 2 4 x L 0 l Q T C B N Y X R j a G V z I D I w M D g t M j A y M C 9 B d X R v U m V t b 3 Z l Z E N v b H V t b n M x L n t w b G F 5 Z X J f b 2 Z f b W F 0 Y 2 g s M 3 0 m c X V v d D s s J n F 1 b 3 Q 7 U 2 V j d G l v b j E v S V B M I E 1 h d G N o Z X M g M j A w O C 0 y M D I w L 0 F 1 d G 9 S Z W 1 v d m V k Q 2 9 s d W 1 u c z E u e 3 Z l b n V l L D R 9 J n F 1 b 3 Q 7 L C Z x d W 9 0 O 1 N l Y 3 R p b 2 4 x L 0 l Q T C B N Y X R j a G V z I D I w M D g t M j A y M C 9 B d X R v U m V t b 3 Z l Z E N v b H V t b n M x L n t u Z X V 0 c m F s X 3 Z l b n V l L D V 9 J n F 1 b 3 Q 7 L C Z x d W 9 0 O 1 N l Y 3 R p b 2 4 x L 0 l Q T C B N Y X R j a G V z I D I w M D g t M j A y M C 9 B d X R v U m V t b 3 Z l Z E N v b H V t b n M x L n t 0 Z W F t M S w 2 f S Z x d W 9 0 O y w m c X V v d D t T Z W N 0 a W 9 u M S 9 J U E w g T W F 0 Y 2 h l c y A y M D A 4 L T I w M j A v Q X V 0 b 1 J l b W 9 2 Z W R D b 2 x 1 b W 5 z M S 5 7 d G V h b T I s N 3 0 m c X V v d D s s J n F 1 b 3 Q 7 U 2 V j d G l v b j E v S V B M I E 1 h d G N o Z X M g M j A w O C 0 y M D I w L 0 F 1 d G 9 S Z W 1 v d m V k Q 2 9 s d W 1 u c z E u e 3 R v c 3 N f d 2 l u b m V y L D h 9 J n F 1 b 3 Q 7 L C Z x d W 9 0 O 1 N l Y 3 R p b 2 4 x L 0 l Q T C B N Y X R j a G V z I D I w M D g t M j A y M C 9 B d X R v U m V t b 3 Z l Z E N v b H V t b n M x L n t 0 b 3 N z X 2 R l Y 2 l z a W 9 u L D l 9 J n F 1 b 3 Q 7 L C Z x d W 9 0 O 1 N l Y 3 R p b 2 4 x L 0 l Q T C B N Y X R j a G V z I D I w M D g t M j A y M C 9 B d X R v U m V t b 3 Z l Z E N v b H V t b n M x L n t 3 a W 5 u Z X I s M T B 9 J n F 1 b 3 Q 7 L C Z x d W 9 0 O 1 N l Y 3 R p b 2 4 x L 0 l Q T C B N Y X R j a G V z I D I w M D g t M j A y M C 9 B d X R v U m V t b 3 Z l Z E N v b H V t b n M x L n t y Z X N 1 b H Q s M T F 9 J n F 1 b 3 Q 7 L C Z x d W 9 0 O 1 N l Y 3 R p b 2 4 x L 0 l Q T C B N Y X R j a G V z I D I w M D g t M j A y M C 9 B d X R v U m V t b 3 Z l Z E N v b H V t b n M x L n t y Z X N 1 b H R f b W F y Z 2 l u L D E y f S Z x d W 9 0 O y w m c X V v d D t T Z W N 0 a W 9 u M S 9 J U E w g T W F 0 Y 2 h l c y A y M D A 4 L T I w M j A v Q X V 0 b 1 J l b W 9 2 Z W R D b 2 x 1 b W 5 z M S 5 7 Z W x p b W l u Y X R v c i w x M 3 0 m c X V v d D s s J n F 1 b 3 Q 7 U 2 V j d G l v b j E v S V B M I E 1 h d G N o Z X M g M j A w O C 0 y M D I w L 0 F 1 d G 9 S Z W 1 v d m V k Q 2 9 s d W 1 u c z E u e 2 1 l d G h v Z C w x N H 0 m c X V v d D s s J n F 1 b 3 Q 7 U 2 V j d G l v b j E v S V B M I E 1 h d G N o Z X M g M j A w O C 0 y M D I w L 0 F 1 d G 9 S Z W 1 v d m V k Q 2 9 s d W 1 u c z E u e 3 V t c G l y Z T E s M T V 9 J n F 1 b 3 Q 7 L C Z x d W 9 0 O 1 N l Y 3 R p b 2 4 x L 0 l Q T C B N Y X R j a G V z I D I w M D g t M j A y M C 9 B d X R v U m V t b 3 Z l Z E N v b H V t b n M x L n t 1 b X B p c m U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V B M I E 1 h d G N o Z X M g M j A w O C 0 y M D I w L 0 F 1 d G 9 S Z W 1 v d m V k Q 2 9 s d W 1 u c z E u e 2 l k L D B 9 J n F 1 b 3 Q 7 L C Z x d W 9 0 O 1 N l Y 3 R p b 2 4 x L 0 l Q T C B N Y X R j a G V z I D I w M D g t M j A y M C 9 B d X R v U m V t b 3 Z l Z E N v b H V t b n M x L n t j a X R 5 L D F 9 J n F 1 b 3 Q 7 L C Z x d W 9 0 O 1 N l Y 3 R p b 2 4 x L 0 l Q T C B N Y X R j a G V z I D I w M D g t M j A y M C 9 B d X R v U m V t b 3 Z l Z E N v b H V t b n M x L n t k Y X R l L D J 9 J n F 1 b 3 Q 7 L C Z x d W 9 0 O 1 N l Y 3 R p b 2 4 x L 0 l Q T C B N Y X R j a G V z I D I w M D g t M j A y M C 9 B d X R v U m V t b 3 Z l Z E N v b H V t b n M x L n t w b G F 5 Z X J f b 2 Z f b W F 0 Y 2 g s M 3 0 m c X V v d D s s J n F 1 b 3 Q 7 U 2 V j d G l v b j E v S V B M I E 1 h d G N o Z X M g M j A w O C 0 y M D I w L 0 F 1 d G 9 S Z W 1 v d m V k Q 2 9 s d W 1 u c z E u e 3 Z l b n V l L D R 9 J n F 1 b 3 Q 7 L C Z x d W 9 0 O 1 N l Y 3 R p b 2 4 x L 0 l Q T C B N Y X R j a G V z I D I w M D g t M j A y M C 9 B d X R v U m V t b 3 Z l Z E N v b H V t b n M x L n t u Z X V 0 c m F s X 3 Z l b n V l L D V 9 J n F 1 b 3 Q 7 L C Z x d W 9 0 O 1 N l Y 3 R p b 2 4 x L 0 l Q T C B N Y X R j a G V z I D I w M D g t M j A y M C 9 B d X R v U m V t b 3 Z l Z E N v b H V t b n M x L n t 0 Z W F t M S w 2 f S Z x d W 9 0 O y w m c X V v d D t T Z W N 0 a W 9 u M S 9 J U E w g T W F 0 Y 2 h l c y A y M D A 4 L T I w M j A v Q X V 0 b 1 J l b W 9 2 Z W R D b 2 x 1 b W 5 z M S 5 7 d G V h b T I s N 3 0 m c X V v d D s s J n F 1 b 3 Q 7 U 2 V j d G l v b j E v S V B M I E 1 h d G N o Z X M g M j A w O C 0 y M D I w L 0 F 1 d G 9 S Z W 1 v d m V k Q 2 9 s d W 1 u c z E u e 3 R v c 3 N f d 2 l u b m V y L D h 9 J n F 1 b 3 Q 7 L C Z x d W 9 0 O 1 N l Y 3 R p b 2 4 x L 0 l Q T C B N Y X R j a G V z I D I w M D g t M j A y M C 9 B d X R v U m V t b 3 Z l Z E N v b H V t b n M x L n t 0 b 3 N z X 2 R l Y 2 l z a W 9 u L D l 9 J n F 1 b 3 Q 7 L C Z x d W 9 0 O 1 N l Y 3 R p b 2 4 x L 0 l Q T C B N Y X R j a G V z I D I w M D g t M j A y M C 9 B d X R v U m V t b 3 Z l Z E N v b H V t b n M x L n t 3 a W 5 u Z X I s M T B 9 J n F 1 b 3 Q 7 L C Z x d W 9 0 O 1 N l Y 3 R p b 2 4 x L 0 l Q T C B N Y X R j a G V z I D I w M D g t M j A y M C 9 B d X R v U m V t b 3 Z l Z E N v b H V t b n M x L n t y Z X N 1 b H Q s M T F 9 J n F 1 b 3 Q 7 L C Z x d W 9 0 O 1 N l Y 3 R p b 2 4 x L 0 l Q T C B N Y X R j a G V z I D I w M D g t M j A y M C 9 B d X R v U m V t b 3 Z l Z E N v b H V t b n M x L n t y Z X N 1 b H R f b W F y Z 2 l u L D E y f S Z x d W 9 0 O y w m c X V v d D t T Z W N 0 a W 9 u M S 9 J U E w g T W F 0 Y 2 h l c y A y M D A 4 L T I w M j A v Q X V 0 b 1 J l b W 9 2 Z W R D b 2 x 1 b W 5 z M S 5 7 Z W x p b W l u Y X R v c i w x M 3 0 m c X V v d D s s J n F 1 b 3 Q 7 U 2 V j d G l v b j E v S V B M I E 1 h d G N o Z X M g M j A w O C 0 y M D I w L 0 F 1 d G 9 S Z W 1 v d m V k Q 2 9 s d W 1 u c z E u e 2 1 l d G h v Z C w x N H 0 m c X V v d D s s J n F 1 b 3 Q 7 U 2 V j d G l v b j E v S V B M I E 1 h d G N o Z X M g M j A w O C 0 y M D I w L 0 F 1 d G 9 S Z W 1 v d m V k Q 2 9 s d W 1 u c z E u e 3 V t c G l y Z T E s M T V 9 J n F 1 b 3 Q 7 L C Z x d W 9 0 O 1 N l Y 3 R p b 2 4 x L 0 l Q T C B N Y X R j a G V z I D I w M D g t M j A y M C 9 B d X R v U m V t b 3 Z l Z E N v b H V t b n M x L n t 1 b X B p c m U y L D E 2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l Q T C U y M E 1 h d G N o Z X M l M j A y M D A 4 L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J T I w T W F 0 Y 2 h l c y U y M D I w M D g t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w l M j B C Y W x s L W J 5 L U J h b G w l M j A y M D A 4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U E x f Q m F s b F 9 i e V 9 C Y W x s X z I w M D h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d U M D Q 6 M z c 6 N T Y u N T A 1 N D k 4 N V o i I C 8 + P E V u d H J 5 I F R 5 c G U 9 I k Z p b G x D b 2 x 1 b W 5 U e X B l c y I g V m F s d W U 9 I n N B d 0 1 E Q X d Z R 0 J n T U R B d 0 1 E Q m d Z R 0 J n W U c i I C 8 + P E V u d H J 5 I F R 5 c G U 9 I k Z p b G x D b 2 x 1 b W 5 O Y W 1 l c y I g V m F s d W U 9 I n N b J n F 1 b 3 Q 7 a W Q m c X V v d D s s J n F 1 b 3 Q 7 a W 5 u a W 5 n J n F 1 b 3 Q 7 L C Z x d W 9 0 O 2 9 2 Z X I m c X V v d D s s J n F 1 b 3 Q 7 Y m F s b C Z x d W 9 0 O y w m c X V v d D t i Y X R z b W F u J n F 1 b 3 Q 7 L C Z x d W 9 0 O 2 5 v b l 9 z d H J p a 2 V y J n F 1 b 3 Q 7 L C Z x d W 9 0 O 2 J v d 2 x l c i Z x d W 9 0 O y w m c X V v d D t i Y X R z b W F u X 3 J 1 b n M m c X V v d D s s J n F 1 b 3 Q 7 Z X h 0 c m F f c n V u c y Z x d W 9 0 O y w m c X V v d D t 0 b 3 R h b F 9 y d W 5 z J n F 1 b 3 Q 7 L C Z x d W 9 0 O 2 5 v b l 9 i b 3 V u Z G F y e S Z x d W 9 0 O y w m c X V v d D t p c 1 9 3 a W N r Z X Q m c X V v d D s s J n F 1 b 3 Q 7 Z G l z b W l z c 2 F s X 2 t p b m Q m c X V v d D s s J n F 1 b 3 Q 7 c G x h e W V y X 2 R p c 2 1 p c 3 N l Z C Z x d W 9 0 O y w m c X V v d D t m a W V s Z G V y J n F 1 b 3 Q 7 L C Z x d W 9 0 O 2 V 4 d H J h c 1 9 0 e X B l J n F 1 b 3 Q 7 L C Z x d W 9 0 O 2 J h d H R p b m d f d G V h b S Z x d W 9 0 O y w m c X V v d D t i b 3 d s a W 5 n X 3 R l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M I E J h b G w t Y n k t Q m F s b C A y M D A 4 L T I w M j A v Q X V 0 b 1 J l b W 9 2 Z W R D b 2 x 1 b W 5 z M S 5 7 a W Q s M H 0 m c X V v d D s s J n F 1 b 3 Q 7 U 2 V j d G l v b j E v S V B M I E J h b G w t Y n k t Q m F s b C A y M D A 4 L T I w M j A v Q X V 0 b 1 J l b W 9 2 Z W R D b 2 x 1 b W 5 z M S 5 7 a W 5 u a W 5 n L D F 9 J n F 1 b 3 Q 7 L C Z x d W 9 0 O 1 N l Y 3 R p b 2 4 x L 0 l Q T C B C Y W x s L W J 5 L U J h b G w g M j A w O C 0 y M D I w L 0 F 1 d G 9 S Z W 1 v d m V k Q 2 9 s d W 1 u c z E u e 2 9 2 Z X I s M n 0 m c X V v d D s s J n F 1 b 3 Q 7 U 2 V j d G l v b j E v S V B M I E J h b G w t Y n k t Q m F s b C A y M D A 4 L T I w M j A v Q X V 0 b 1 J l b W 9 2 Z W R D b 2 x 1 b W 5 z M S 5 7 Y m F s b C w z f S Z x d W 9 0 O y w m c X V v d D t T Z W N 0 a W 9 u M S 9 J U E w g Q m F s b C 1 i e S 1 C Y W x s I D I w M D g t M j A y M C 9 B d X R v U m V t b 3 Z l Z E N v b H V t b n M x L n t i Y X R z b W F u L D R 9 J n F 1 b 3 Q 7 L C Z x d W 9 0 O 1 N l Y 3 R p b 2 4 x L 0 l Q T C B C Y W x s L W J 5 L U J h b G w g M j A w O C 0 y M D I w L 0 F 1 d G 9 S Z W 1 v d m V k Q 2 9 s d W 1 u c z E u e 2 5 v b l 9 z d H J p a 2 V y L D V 9 J n F 1 b 3 Q 7 L C Z x d W 9 0 O 1 N l Y 3 R p b 2 4 x L 0 l Q T C B C Y W x s L W J 5 L U J h b G w g M j A w O C 0 y M D I w L 0 F 1 d G 9 S Z W 1 v d m V k Q 2 9 s d W 1 u c z E u e 2 J v d 2 x l c i w 2 f S Z x d W 9 0 O y w m c X V v d D t T Z W N 0 a W 9 u M S 9 J U E w g Q m F s b C 1 i e S 1 C Y W x s I D I w M D g t M j A y M C 9 B d X R v U m V t b 3 Z l Z E N v b H V t b n M x L n t i Y X R z b W F u X 3 J 1 b n M s N 3 0 m c X V v d D s s J n F 1 b 3 Q 7 U 2 V j d G l v b j E v S V B M I E J h b G w t Y n k t Q m F s b C A y M D A 4 L T I w M j A v Q X V 0 b 1 J l b W 9 2 Z W R D b 2 x 1 b W 5 z M S 5 7 Z X h 0 c m F f c n V u c y w 4 f S Z x d W 9 0 O y w m c X V v d D t T Z W N 0 a W 9 u M S 9 J U E w g Q m F s b C 1 i e S 1 C Y W x s I D I w M D g t M j A y M C 9 B d X R v U m V t b 3 Z l Z E N v b H V t b n M x L n t 0 b 3 R h b F 9 y d W 5 z L D l 9 J n F 1 b 3 Q 7 L C Z x d W 9 0 O 1 N l Y 3 R p b 2 4 x L 0 l Q T C B C Y W x s L W J 5 L U J h b G w g M j A w O C 0 y M D I w L 0 F 1 d G 9 S Z W 1 v d m V k Q 2 9 s d W 1 u c z E u e 2 5 v b l 9 i b 3 V u Z G F y e S w x M H 0 m c X V v d D s s J n F 1 b 3 Q 7 U 2 V j d G l v b j E v S V B M I E J h b G w t Y n k t Q m F s b C A y M D A 4 L T I w M j A v Q X V 0 b 1 J l b W 9 2 Z W R D b 2 x 1 b W 5 z M S 5 7 a X N f d 2 l j a 2 V 0 L D E x f S Z x d W 9 0 O y w m c X V v d D t T Z W N 0 a W 9 u M S 9 J U E w g Q m F s b C 1 i e S 1 C Y W x s I D I w M D g t M j A y M C 9 B d X R v U m V t b 3 Z l Z E N v b H V t b n M x L n t k a X N t a X N z Y W x f a 2 l u Z C w x M n 0 m c X V v d D s s J n F 1 b 3 Q 7 U 2 V j d G l v b j E v S V B M I E J h b G w t Y n k t Q m F s b C A y M D A 4 L T I w M j A v Q X V 0 b 1 J l b W 9 2 Z W R D b 2 x 1 b W 5 z M S 5 7 c G x h e W V y X 2 R p c 2 1 p c 3 N l Z C w x M 3 0 m c X V v d D s s J n F 1 b 3 Q 7 U 2 V j d G l v b j E v S V B M I E J h b G w t Y n k t Q m F s b C A y M D A 4 L T I w M j A v Q X V 0 b 1 J l b W 9 2 Z W R D b 2 x 1 b W 5 z M S 5 7 Z m l l b G R l c i w x N H 0 m c X V v d D s s J n F 1 b 3 Q 7 U 2 V j d G l v b j E v S V B M I E J h b G w t Y n k t Q m F s b C A y M D A 4 L T I w M j A v Q X V 0 b 1 J l b W 9 2 Z W R D b 2 x 1 b W 5 z M S 5 7 Z X h 0 c m F z X 3 R 5 c G U s M T V 9 J n F 1 b 3 Q 7 L C Z x d W 9 0 O 1 N l Y 3 R p b 2 4 x L 0 l Q T C B C Y W x s L W J 5 L U J h b G w g M j A w O C 0 y M D I w L 0 F 1 d G 9 S Z W 1 v d m V k Q 2 9 s d W 1 u c z E u e 2 J h d H R p b m d f d G V h b S w x N n 0 m c X V v d D s s J n F 1 b 3 Q 7 U 2 V j d G l v b j E v S V B M I E J h b G w t Y n k t Q m F s b C A y M D A 4 L T I w M j A v Q X V 0 b 1 J l b W 9 2 Z W R D b 2 x 1 b W 5 z M S 5 7 Y m 9 3 b G l u Z 1 9 0 Z W F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M I E J h b G w t Y n k t Q m F s b C A y M D A 4 L T I w M j A v Q X V 0 b 1 J l b W 9 2 Z W R D b 2 x 1 b W 5 z M S 5 7 a W Q s M H 0 m c X V v d D s s J n F 1 b 3 Q 7 U 2 V j d G l v b j E v S V B M I E J h b G w t Y n k t Q m F s b C A y M D A 4 L T I w M j A v Q X V 0 b 1 J l b W 9 2 Z W R D b 2 x 1 b W 5 z M S 5 7 a W 5 u a W 5 n L D F 9 J n F 1 b 3 Q 7 L C Z x d W 9 0 O 1 N l Y 3 R p b 2 4 x L 0 l Q T C B C Y W x s L W J 5 L U J h b G w g M j A w O C 0 y M D I w L 0 F 1 d G 9 S Z W 1 v d m V k Q 2 9 s d W 1 u c z E u e 2 9 2 Z X I s M n 0 m c X V v d D s s J n F 1 b 3 Q 7 U 2 V j d G l v b j E v S V B M I E J h b G w t Y n k t Q m F s b C A y M D A 4 L T I w M j A v Q X V 0 b 1 J l b W 9 2 Z W R D b 2 x 1 b W 5 z M S 5 7 Y m F s b C w z f S Z x d W 9 0 O y w m c X V v d D t T Z W N 0 a W 9 u M S 9 J U E w g Q m F s b C 1 i e S 1 C Y W x s I D I w M D g t M j A y M C 9 B d X R v U m V t b 3 Z l Z E N v b H V t b n M x L n t i Y X R z b W F u L D R 9 J n F 1 b 3 Q 7 L C Z x d W 9 0 O 1 N l Y 3 R p b 2 4 x L 0 l Q T C B C Y W x s L W J 5 L U J h b G w g M j A w O C 0 y M D I w L 0 F 1 d G 9 S Z W 1 v d m V k Q 2 9 s d W 1 u c z E u e 2 5 v b l 9 z d H J p a 2 V y L D V 9 J n F 1 b 3 Q 7 L C Z x d W 9 0 O 1 N l Y 3 R p b 2 4 x L 0 l Q T C B C Y W x s L W J 5 L U J h b G w g M j A w O C 0 y M D I w L 0 F 1 d G 9 S Z W 1 v d m V k Q 2 9 s d W 1 u c z E u e 2 J v d 2 x l c i w 2 f S Z x d W 9 0 O y w m c X V v d D t T Z W N 0 a W 9 u M S 9 J U E w g Q m F s b C 1 i e S 1 C Y W x s I D I w M D g t M j A y M C 9 B d X R v U m V t b 3 Z l Z E N v b H V t b n M x L n t i Y X R z b W F u X 3 J 1 b n M s N 3 0 m c X V v d D s s J n F 1 b 3 Q 7 U 2 V j d G l v b j E v S V B M I E J h b G w t Y n k t Q m F s b C A y M D A 4 L T I w M j A v Q X V 0 b 1 J l b W 9 2 Z W R D b 2 x 1 b W 5 z M S 5 7 Z X h 0 c m F f c n V u c y w 4 f S Z x d W 9 0 O y w m c X V v d D t T Z W N 0 a W 9 u M S 9 J U E w g Q m F s b C 1 i e S 1 C Y W x s I D I w M D g t M j A y M C 9 B d X R v U m V t b 3 Z l Z E N v b H V t b n M x L n t 0 b 3 R h b F 9 y d W 5 z L D l 9 J n F 1 b 3 Q 7 L C Z x d W 9 0 O 1 N l Y 3 R p b 2 4 x L 0 l Q T C B C Y W x s L W J 5 L U J h b G w g M j A w O C 0 y M D I w L 0 F 1 d G 9 S Z W 1 v d m V k Q 2 9 s d W 1 u c z E u e 2 5 v b l 9 i b 3 V u Z G F y e S w x M H 0 m c X V v d D s s J n F 1 b 3 Q 7 U 2 V j d G l v b j E v S V B M I E J h b G w t Y n k t Q m F s b C A y M D A 4 L T I w M j A v Q X V 0 b 1 J l b W 9 2 Z W R D b 2 x 1 b W 5 z M S 5 7 a X N f d 2 l j a 2 V 0 L D E x f S Z x d W 9 0 O y w m c X V v d D t T Z W N 0 a W 9 u M S 9 J U E w g Q m F s b C 1 i e S 1 C Y W x s I D I w M D g t M j A y M C 9 B d X R v U m V t b 3 Z l Z E N v b H V t b n M x L n t k a X N t a X N z Y W x f a 2 l u Z C w x M n 0 m c X V v d D s s J n F 1 b 3 Q 7 U 2 V j d G l v b j E v S V B M I E J h b G w t Y n k t Q m F s b C A y M D A 4 L T I w M j A v Q X V 0 b 1 J l b W 9 2 Z W R D b 2 x 1 b W 5 z M S 5 7 c G x h e W V y X 2 R p c 2 1 p c 3 N l Z C w x M 3 0 m c X V v d D s s J n F 1 b 3 Q 7 U 2 V j d G l v b j E v S V B M I E J h b G w t Y n k t Q m F s b C A y M D A 4 L T I w M j A v Q X V 0 b 1 J l b W 9 2 Z W R D b 2 x 1 b W 5 z M S 5 7 Z m l l b G R l c i w x N H 0 m c X V v d D s s J n F 1 b 3 Q 7 U 2 V j d G l v b j E v S V B M I E J h b G w t Y n k t Q m F s b C A y M D A 4 L T I w M j A v Q X V 0 b 1 J l b W 9 2 Z W R D b 2 x 1 b W 5 z M S 5 7 Z X h 0 c m F z X 3 R 5 c G U s M T V 9 J n F 1 b 3 Q 7 L C Z x d W 9 0 O 1 N l Y 3 R p b 2 4 x L 0 l Q T C B C Y W x s L W J 5 L U J h b G w g M j A w O C 0 y M D I w L 0 F 1 d G 9 S Z W 1 v d m V k Q 2 9 s d W 1 u c z E u e 2 J h d H R p b m d f d G V h b S w x N n 0 m c X V v d D s s J n F 1 b 3 Q 7 U 2 V j d G l v b j E v S V B M I E J h b G w t Y n k t Q m F s b C A y M D A 4 L T I w M j A v Q X V 0 b 1 J l b W 9 2 Z W R D b 2 x 1 b W 5 z M S 5 7 Y m 9 3 b G l u Z 1 9 0 Z W F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M J T I w Q m F s b C 1 i e S 1 C Y W x s J T I w M j A w O C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C U y M E J h b G w t Y n k t Q m F s b C U y M D I w M D g t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w l M j B C Y W x s L W J 5 L U J h b G w l M j A y M D A 4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X 3 J 1 b n N f Y X Z l c m F n Z V 9 z d H J p a 2 V y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9 z d F 9 y d W 5 z X 2 F 2 Z X J h Z 2 V f c 3 R y a W t l c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d U M D Q 6 M z g 6 M z M u N T Y 4 O T M 2 N l o i I C 8 + P E V u d H J 5 I F R 5 c G U 9 I k Z p b G x D b 2 x 1 b W 5 U e X B l c y I g V m F s d W U 9 I n N C Z 0 1 E Q X d V R i I g L z 4 8 R W 5 0 c n k g V H l w Z T 0 i R m l s b E N v b H V t b k 5 h b W V z I i B W Y W x 1 Z T 0 i c 1 s m c X V v d D t i Y X R z b W F u J n F 1 b 3 Q 7 L C Z x d W 9 0 O 3 R v d G F s X 3 J 1 b n M m c X V v d D s s J n F 1 b 3 Q 7 b 3 V 0 J n F 1 b 3 Q 7 L C Z x d W 9 0 O 2 5 1 b W J l c m 9 m Y m F s b H M m c X V v d D s s J n F 1 b 3 Q 7 Y X Z l c m F n Z S Z x d W 9 0 O y w m c X V v d D t z d H J p a 2 V y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z d F 9 y d W 5 z X 2 F 2 Z X J h Z 2 V f c 3 R y a W t l c m F 0 Z S 9 B d X R v U m V t b 3 Z l Z E N v b H V t b n M x L n t i Y X R z b W F u L D B 9 J n F 1 b 3 Q 7 L C Z x d W 9 0 O 1 N l Y 3 R p b 2 4 x L 2 1 v c 3 R f c n V u c 1 9 h d m V y Y W d l X 3 N 0 c m l r Z X J h d G U v Q X V 0 b 1 J l b W 9 2 Z W R D b 2 x 1 b W 5 z M S 5 7 d G 9 0 Y W x f c n V u c y w x f S Z x d W 9 0 O y w m c X V v d D t T Z W N 0 a W 9 u M S 9 t b 3 N 0 X 3 J 1 b n N f Y X Z l c m F n Z V 9 z d H J p a 2 V y Y X R l L 0 F 1 d G 9 S Z W 1 v d m V k Q 2 9 s d W 1 u c z E u e 2 9 1 d C w y f S Z x d W 9 0 O y w m c X V v d D t T Z W N 0 a W 9 u M S 9 t b 3 N 0 X 3 J 1 b n N f Y X Z l c m F n Z V 9 z d H J p a 2 V y Y X R l L 0 F 1 d G 9 S Z W 1 v d m V k Q 2 9 s d W 1 u c z E u e 2 5 1 b W J l c m 9 m Y m F s b H M s M 3 0 m c X V v d D s s J n F 1 b 3 Q 7 U 2 V j d G l v b j E v b W 9 z d F 9 y d W 5 z X 2 F 2 Z X J h Z 2 V f c 3 R y a W t l c m F 0 Z S 9 B d X R v U m V t b 3 Z l Z E N v b H V t b n M x L n t h d m V y Y W d l L D R 9 J n F 1 b 3 Q 7 L C Z x d W 9 0 O 1 N l Y 3 R p b 2 4 x L 2 1 v c 3 R f c n V u c 1 9 h d m V y Y W d l X 3 N 0 c m l r Z X J h d G U v Q X V 0 b 1 J l b W 9 2 Z W R D b 2 x 1 b W 5 z M S 5 7 c 3 R y a W t l c m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b 3 N 0 X 3 J 1 b n N f Y X Z l c m F n Z V 9 z d H J p a 2 V y Y X R l L 0 F 1 d G 9 S Z W 1 v d m V k Q 2 9 s d W 1 u c z E u e 2 J h d H N t Y W 4 s M H 0 m c X V v d D s s J n F 1 b 3 Q 7 U 2 V j d G l v b j E v b W 9 z d F 9 y d W 5 z X 2 F 2 Z X J h Z 2 V f c 3 R y a W t l c m F 0 Z S 9 B d X R v U m V t b 3 Z l Z E N v b H V t b n M x L n t 0 b 3 R h b F 9 y d W 5 z L D F 9 J n F 1 b 3 Q 7 L C Z x d W 9 0 O 1 N l Y 3 R p b 2 4 x L 2 1 v c 3 R f c n V u c 1 9 h d m V y Y W d l X 3 N 0 c m l r Z X J h d G U v Q X V 0 b 1 J l b W 9 2 Z W R D b 2 x 1 b W 5 z M S 5 7 b 3 V 0 L D J 9 J n F 1 b 3 Q 7 L C Z x d W 9 0 O 1 N l Y 3 R p b 2 4 x L 2 1 v c 3 R f c n V u c 1 9 h d m V y Y W d l X 3 N 0 c m l r Z X J h d G U v Q X V 0 b 1 J l b W 9 2 Z W R D b 2 x 1 b W 5 z M S 5 7 b n V t Y m V y b 2 Z i Y W x s c y w z f S Z x d W 9 0 O y w m c X V v d D t T Z W N 0 a W 9 u M S 9 t b 3 N 0 X 3 J 1 b n N f Y X Z l c m F n Z V 9 z d H J p a 2 V y Y X R l L 0 F 1 d G 9 S Z W 1 v d m V k Q 2 9 s d W 1 u c z E u e 2 F 2 Z X J h Z 2 U s N H 0 m c X V v d D s s J n F 1 b 3 Q 7 U 2 V j d G l v b j E v b W 9 z d F 9 y d W 5 z X 2 F 2 Z X J h Z 2 V f c 3 R y a W t l c m F 0 Z S 9 B d X R v U m V t b 3 Z l Z E N v b H V t b n M x L n t z d H J p a 2 V y Y X R l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b W 9 z d F 9 y d W 5 z X 2 F 2 Z X J h Z 2 V f c 3 R y a W t l c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X 3 J 1 b n N f Y X Z l c m F n Z V 9 z d H J p a 2 V y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R f c n V u c 1 9 h d m V y Y W d l X 3 N 0 c m l r Z X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x h e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d U M D Q 6 N D Q 6 M T I u N T A 1 M D g 2 N F o i I C 8 + P E V u d H J 5 I F R 5 c G U 9 I k Z p b G x D b 2 x 1 b W 5 U e X B l c y I g V m F s d W U 9 I n N C Z 2 t H Q m d Z P S I g L z 4 8 R W 5 0 c n k g V H l w Z T 0 i R m l s b E N v b H V t b k 5 h b W V z I i B W Y W x 1 Z T 0 i c 1 s m c X V v d D t Q b G F 5 Z X J f T m F t Z S Z x d W 9 0 O y w m c X V v d D t E T 0 I m c X V v d D s s J n F 1 b 3 Q 7 Q m F 0 d G l u Z 1 9 I Y W 5 k J n F 1 b 3 Q 7 L C Z x d W 9 0 O 0 J v d 2 x p b m d f U 2 t p b G w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n M v Q X V 0 b 1 J l b W 9 2 Z W R D b 2 x 1 b W 5 z M S 5 7 U G x h e W V y X 0 5 h b W U s M H 0 m c X V v d D s s J n F 1 b 3 Q 7 U 2 V j d G l v b j E v U G x h e W V y c y 9 B d X R v U m V t b 3 Z l Z E N v b H V t b n M x L n t E T 0 I s M X 0 m c X V v d D s s J n F 1 b 3 Q 7 U 2 V j d G l v b j E v U G x h e W V y c y 9 B d X R v U m V t b 3 Z l Z E N v b H V t b n M x L n t C Y X R 0 a W 5 n X 0 h h b m Q s M n 0 m c X V v d D s s J n F 1 b 3 Q 7 U 2 V j d G l v b j E v U G x h e W V y c y 9 B d X R v U m V t b 3 Z l Z E N v b H V t b n M x L n t C b 3 d s a W 5 n X 1 N r a W x s L D N 9 J n F 1 b 3 Q 7 L C Z x d W 9 0 O 1 N l Y 3 R p b 2 4 x L 1 B s Y X l l c n M v Q X V 0 b 1 J l b W 9 2 Z W R D b 2 x 1 b W 5 z M S 5 7 Q 2 9 1 b n R y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G F 5 Z X J z L 0 F 1 d G 9 S Z W 1 v d m V k Q 2 9 s d W 1 u c z E u e 1 B s Y X l l c l 9 O Y W 1 l L D B 9 J n F 1 b 3 Q 7 L C Z x d W 9 0 O 1 N l Y 3 R p b 2 4 x L 1 B s Y X l l c n M v Q X V 0 b 1 J l b W 9 2 Z W R D b 2 x 1 b W 5 z M S 5 7 R E 9 C L D F 9 J n F 1 b 3 Q 7 L C Z x d W 9 0 O 1 N l Y 3 R p b 2 4 x L 1 B s Y X l l c n M v Q X V 0 b 1 J l b W 9 2 Z W R D b 2 x 1 b W 5 z M S 5 7 Q m F 0 d G l u Z 1 9 I Y W 5 k L D J 9 J n F 1 b 3 Q 7 L C Z x d W 9 0 O 1 N l Y 3 R p b 2 4 x L 1 B s Y X l l c n M v Q X V 0 b 1 J l b W 9 2 Z W R D b 2 x 1 b W 5 z M S 5 7 Q m 9 3 b G l u Z 1 9 T a 2 l s b C w z f S Z x d W 9 0 O y w m c X V v d D t T Z W N 0 a W 9 u M S 9 Q b G F 5 Z X J z L 0 F 1 d G 9 S Z W 1 v d m V k Q 2 9 s d W 1 u c z E u e 0 N v d W 5 0 c n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d p c 2 V f a G 9 t Z V 9 h b m R f Y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Y W 1 3 a X N l X 2 h v b W V f Y W 5 k X 2 F 3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d U M D Q 6 N D Y 6 M D k u N z A 4 O T E 3 O V o i I C 8 + P E V u d H J 5 I F R 5 c G U 9 I k Z p b G x D b 2 x 1 b W 5 U e X B l c y I g V m F s d W U 9 I n N C Z 0 1 E Q X d N R k J R P T 0 i I C 8 + P E V u d H J 5 I F R 5 c G U 9 I k Z p b G x D b 2 x 1 b W 5 O Y W 1 l c y I g V m F s d W U 9 I n N b J n F 1 b 3 Q 7 d G V h b S Z x d W 9 0 O y w m c X V v d D t o b 2 1 l X 3 d p b n M m c X V v d D s s J n F 1 b 3 Q 7 Y X d h e V 9 3 a W 5 z J n F 1 b 3 Q 7 L C Z x d W 9 0 O 2 h v b W V f b W F 0 Y 2 h l c y Z x d W 9 0 O y w m c X V v d D t h d 2 F 5 X 2 1 h d G N o Z X M m c X V v d D s s J n F 1 b 3 Q 7 a G 9 t Z V 9 3 a W 5 f c G V y Y 2 V u d G F n Z S Z x d W 9 0 O y w m c X V v d D t h d 2 F 5 X 3 d p b l 9 w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X d p c 2 V f a G 9 t Z V 9 h b m R f Y X d h e S 9 B d X R v U m V t b 3 Z l Z E N v b H V t b n M x L n t 0 Z W F t L D B 9 J n F 1 b 3 Q 7 L C Z x d W 9 0 O 1 N l Y 3 R p b 2 4 x L 3 R l Y W 1 3 a X N l X 2 h v b W V f Y W 5 k X 2 F 3 Y X k v Q X V 0 b 1 J l b W 9 2 Z W R D b 2 x 1 b W 5 z M S 5 7 a G 9 t Z V 9 3 a W 5 z L D F 9 J n F 1 b 3 Q 7 L C Z x d W 9 0 O 1 N l Y 3 R p b 2 4 x L 3 R l Y W 1 3 a X N l X 2 h v b W V f Y W 5 k X 2 F 3 Y X k v Q X V 0 b 1 J l b W 9 2 Z W R D b 2 x 1 b W 5 z M S 5 7 Y X d h e V 9 3 a W 5 z L D J 9 J n F 1 b 3 Q 7 L C Z x d W 9 0 O 1 N l Y 3 R p b 2 4 x L 3 R l Y W 1 3 a X N l X 2 h v b W V f Y W 5 k X 2 F 3 Y X k v Q X V 0 b 1 J l b W 9 2 Z W R D b 2 x 1 b W 5 z M S 5 7 a G 9 t Z V 9 t Y X R j a G V z L D N 9 J n F 1 b 3 Q 7 L C Z x d W 9 0 O 1 N l Y 3 R p b 2 4 x L 3 R l Y W 1 3 a X N l X 2 h v b W V f Y W 5 k X 2 F 3 Y X k v Q X V 0 b 1 J l b W 9 2 Z W R D b 2 x 1 b W 5 z M S 5 7 Y X d h e V 9 t Y X R j a G V z L D R 9 J n F 1 b 3 Q 7 L C Z x d W 9 0 O 1 N l Y 3 R p b 2 4 x L 3 R l Y W 1 3 a X N l X 2 h v b W V f Y W 5 k X 2 F 3 Y X k v Q X V 0 b 1 J l b W 9 2 Z W R D b 2 x 1 b W 5 z M S 5 7 a G 9 t Z V 9 3 a W 5 f c G V y Y 2 V u d G F n Z S w 1 f S Z x d W 9 0 O y w m c X V v d D t T Z W N 0 a W 9 u M S 9 0 Z W F t d 2 l z Z V 9 o b 2 1 l X 2 F u Z F 9 h d 2 F 5 L 0 F 1 d G 9 S Z W 1 v d m V k Q 2 9 s d W 1 u c z E u e 2 F 3 Y X l f d 2 l u X 3 B l c m N l b n R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V h b X d p c 2 V f a G 9 t Z V 9 h b m R f Y X d h e S 9 B d X R v U m V t b 3 Z l Z E N v b H V t b n M x L n t 0 Z W F t L D B 9 J n F 1 b 3 Q 7 L C Z x d W 9 0 O 1 N l Y 3 R p b 2 4 x L 3 R l Y W 1 3 a X N l X 2 h v b W V f Y W 5 k X 2 F 3 Y X k v Q X V 0 b 1 J l b W 9 2 Z W R D b 2 x 1 b W 5 z M S 5 7 a G 9 t Z V 9 3 a W 5 z L D F 9 J n F 1 b 3 Q 7 L C Z x d W 9 0 O 1 N l Y 3 R p b 2 4 x L 3 R l Y W 1 3 a X N l X 2 h v b W V f Y W 5 k X 2 F 3 Y X k v Q X V 0 b 1 J l b W 9 2 Z W R D b 2 x 1 b W 5 z M S 5 7 Y X d h e V 9 3 a W 5 z L D J 9 J n F 1 b 3 Q 7 L C Z x d W 9 0 O 1 N l Y 3 R p b 2 4 x L 3 R l Y W 1 3 a X N l X 2 h v b W V f Y W 5 k X 2 F 3 Y X k v Q X V 0 b 1 J l b W 9 2 Z W R D b 2 x 1 b W 5 z M S 5 7 a G 9 t Z V 9 t Y X R j a G V z L D N 9 J n F 1 b 3 Q 7 L C Z x d W 9 0 O 1 N l Y 3 R p b 2 4 x L 3 R l Y W 1 3 a X N l X 2 h v b W V f Y W 5 k X 2 F 3 Y X k v Q X V 0 b 1 J l b W 9 2 Z W R D b 2 x 1 b W 5 z M S 5 7 Y X d h e V 9 t Y X R j a G V z L D R 9 J n F 1 b 3 Q 7 L C Z x d W 9 0 O 1 N l Y 3 R p b 2 4 x L 3 R l Y W 1 3 a X N l X 2 h v b W V f Y W 5 k X 2 F 3 Y X k v Q X V 0 b 1 J l b W 9 2 Z W R D b 2 x 1 b W 5 z M S 5 7 a G 9 t Z V 9 3 a W 5 f c G V y Y 2 V u d G F n Z S w 1 f S Z x d W 9 0 O y w m c X V v d D t T Z W N 0 a W 9 u M S 9 0 Z W F t d 2 l z Z V 9 o b 2 1 l X 2 F u Z F 9 h d 2 F 5 L 0 F 1 d G 9 S Z W 1 v d m V k Q 2 9 s d W 1 u c z E u e 2 F 3 Y X l f d 2 l u X 3 B l c m N l b n R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3 a X N l X 2 h v b W V f Y W 5 k X 2 F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d p c 2 V f a G 9 t Z V 9 h b m R f Y X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d 2 l z Z V 9 o b 2 1 l X 2 F u Z F 9 h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J T I w T W F 0 Y 2 h l c y U y M D I w M D g t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z Z W F z b 2 5 f Y m F 0 d G l u Z 1 9 j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X 3 N l Y X N v b l 9 i Y X R 0 a W 5 n X 2 N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M z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M t M T B U M D Q 6 M D I 6 N D g u M j U 4 M z g z M 1 o i I C 8 + P E V u d H J 5 I F R 5 c G U 9 I k Z p b G x D b 2 x 1 b W 5 U e X B l c y I g V m F s d W U 9 I n N B d 0 1 H Q m d Z R 0 J n W U d B d 1 l H Q X d N R 0 F 3 T U d B U U V H Q l F Z R 0 J n P T 0 i I C 8 + P E V u d H J 5 I F R 5 c G U 9 I k Z p b G x D b 2 x 1 b W 5 O Y W 1 l c y I g V m F s d W U 9 I n N b J n F 1 b 3 Q 7 c 2 V h c 2 9 u J n F 1 b 3 Q 7 L C Z x d W 9 0 O 2 1 h d G N o X 2 l k J n F 1 b 3 Q 7 L C Z x d W 9 0 O 2 1 h d G N o X 2 5 h b W U m c X V v d D s s J n F 1 b 3 Q 7 a G 9 t Z V 9 0 Z W F t J n F 1 b 3 Q 7 L C Z x d W 9 0 O 2 F 3 Y X l f d G V h b S Z x d W 9 0 O y w m c X V v d D t 2 Z W 5 1 Z S Z x d W 9 0 O y w m c X V v d D t j a X R 5 J n F 1 b 3 Q 7 L C Z x d W 9 0 O 2 N v d W 5 0 c n k m c X V v d D s s J n F 1 b 3 Q 7 Y 3 V y c m V u d F 9 p b m 5 p b m d z J n F 1 b 3 Q 7 L C Z x d W 9 0 O 2 l u b m l u Z 3 N f a W Q m c X V v d D s s J n F 1 b 3 Q 7 b m F t Z S Z x d W 9 0 O y w m c X V v d D t m d W x s T m F t Z S Z x d W 9 0 O y w m c X V v d D t y d W 5 z J n F 1 b 3 Q 7 L C Z x d W 9 0 O 2 J h b G x z R m F j Z W Q m c X V v d D s s J n F 1 b 3 Q 7 b W l u d X R l c y Z x d W 9 0 O y w m c X V v d D t m b 3 V y c y Z x d W 9 0 O y w m c X V v d D t z a X h l c y Z x d W 9 0 O y w m c X V v d D t z d H J p a 2 V S Y X R l J n F 1 b 3 Q 7 L C Z x d W 9 0 O 2 N h c H R h a W 4 m c X V v d D s s J n F 1 b 3 Q 7 a X N O b 3 R P d X Q m c X V v d D s s J n F 1 b 3 Q 7 c n V u b m l u Z 1 N j b 3 J l J n F 1 b 3 Q 7 L C Z x d W 9 0 O 3 J 1 b m 5 p b m d P d m V y J n F 1 b 3 Q 7 L C Z x d W 9 0 O 3 N o b 3 J 0 V G V 4 d C Z x d W 9 0 O y w m c X V v d D t j b 2 1 t Z W 5 0 Y X J 5 J n F 1 b 3 Q 7 L C Z x d W 9 0 O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3 N l Y X N v b l 9 i Y X R 0 a W 5 n X 2 N h c m Q v Q X V 0 b 1 J l b W 9 2 Z W R D b 2 x 1 b W 5 z M S 5 7 c 2 V h c 2 9 u L D B 9 J n F 1 b 3 Q 7 L C Z x d W 9 0 O 1 N l Y 3 R p b 2 4 x L 2 F s b F 9 z Z W F z b 2 5 f Y m F 0 d G l u Z 1 9 j Y X J k L 0 F 1 d G 9 S Z W 1 v d m V k Q 2 9 s d W 1 u c z E u e 2 1 h d G N o X 2 l k L D F 9 J n F 1 b 3 Q 7 L C Z x d W 9 0 O 1 N l Y 3 R p b 2 4 x L 2 F s b F 9 z Z W F z b 2 5 f Y m F 0 d G l u Z 1 9 j Y X J k L 0 F 1 d G 9 S Z W 1 v d m V k Q 2 9 s d W 1 u c z E u e 2 1 h d G N o X 2 5 h b W U s M n 0 m c X V v d D s s J n F 1 b 3 Q 7 U 2 V j d G l v b j E v Y W x s X 3 N l Y X N v b l 9 i Y X R 0 a W 5 n X 2 N h c m Q v Q X V 0 b 1 J l b W 9 2 Z W R D b 2 x 1 b W 5 z M S 5 7 a G 9 t Z V 9 0 Z W F t L D N 9 J n F 1 b 3 Q 7 L C Z x d W 9 0 O 1 N l Y 3 R p b 2 4 x L 2 F s b F 9 z Z W F z b 2 5 f Y m F 0 d G l u Z 1 9 j Y X J k L 0 F 1 d G 9 S Z W 1 v d m V k Q 2 9 s d W 1 u c z E u e 2 F 3 Y X l f d G V h b S w 0 f S Z x d W 9 0 O y w m c X V v d D t T Z W N 0 a W 9 u M S 9 h b G x f c 2 V h c 2 9 u X 2 J h d H R p b m d f Y 2 F y Z C 9 B d X R v U m V t b 3 Z l Z E N v b H V t b n M x L n t 2 Z W 5 1 Z S w 1 f S Z x d W 9 0 O y w m c X V v d D t T Z W N 0 a W 9 u M S 9 h b G x f c 2 V h c 2 9 u X 2 J h d H R p b m d f Y 2 F y Z C 9 B d X R v U m V t b 3 Z l Z E N v b H V t b n M x L n t j a X R 5 L D Z 9 J n F 1 b 3 Q 7 L C Z x d W 9 0 O 1 N l Y 3 R p b 2 4 x L 2 F s b F 9 z Z W F z b 2 5 f Y m F 0 d G l u Z 1 9 j Y X J k L 0 F 1 d G 9 S Z W 1 v d m V k Q 2 9 s d W 1 u c z E u e 2 N v d W 5 0 c n k s N 3 0 m c X V v d D s s J n F 1 b 3 Q 7 U 2 V j d G l v b j E v Y W x s X 3 N l Y X N v b l 9 i Y X R 0 a W 5 n X 2 N h c m Q v Q X V 0 b 1 J l b W 9 2 Z W R D b 2 x 1 b W 5 z M S 5 7 Y 3 V y c m V u d F 9 p b m 5 p b m d z L D h 9 J n F 1 b 3 Q 7 L C Z x d W 9 0 O 1 N l Y 3 R p b 2 4 x L 2 F s b F 9 z Z W F z b 2 5 f Y m F 0 d G l u Z 1 9 j Y X J k L 0 F 1 d G 9 S Z W 1 v d m V k Q 2 9 s d W 1 u c z E u e 2 l u b m l u Z 3 N f a W Q s O X 0 m c X V v d D s s J n F 1 b 3 Q 7 U 2 V j d G l v b j E v Y W x s X 3 N l Y X N v b l 9 i Y X R 0 a W 5 n X 2 N h c m Q v Q X V 0 b 1 J l b W 9 2 Z W R D b 2 x 1 b W 5 z M S 5 7 b m F t Z S w x M H 0 m c X V v d D s s J n F 1 b 3 Q 7 U 2 V j d G l v b j E v Y W x s X 3 N l Y X N v b l 9 i Y X R 0 a W 5 n X 2 N h c m Q v Q X V 0 b 1 J l b W 9 2 Z W R D b 2 x 1 b W 5 z M S 5 7 Z n V s b E 5 h b W U s M T F 9 J n F 1 b 3 Q 7 L C Z x d W 9 0 O 1 N l Y 3 R p b 2 4 x L 2 F s b F 9 z Z W F z b 2 5 f Y m F 0 d G l u Z 1 9 j Y X J k L 0 F 1 d G 9 S Z W 1 v d m V k Q 2 9 s d W 1 u c z E u e 3 J 1 b n M s M T J 9 J n F 1 b 3 Q 7 L C Z x d W 9 0 O 1 N l Y 3 R p b 2 4 x L 2 F s b F 9 z Z W F z b 2 5 f Y m F 0 d G l u Z 1 9 j Y X J k L 0 F 1 d G 9 S Z W 1 v d m V k Q 2 9 s d W 1 u c z E u e 2 J h b G x z R m F j Z W Q s M T N 9 J n F 1 b 3 Q 7 L C Z x d W 9 0 O 1 N l Y 3 R p b 2 4 x L 2 F s b F 9 z Z W F z b 2 5 f Y m F 0 d G l u Z 1 9 j Y X J k L 0 F 1 d G 9 S Z W 1 v d m V k Q 2 9 s d W 1 u c z E u e 2 1 p b n V 0 Z X M s M T R 9 J n F 1 b 3 Q 7 L C Z x d W 9 0 O 1 N l Y 3 R p b 2 4 x L 2 F s b F 9 z Z W F z b 2 5 f Y m F 0 d G l u Z 1 9 j Y X J k L 0 F 1 d G 9 S Z W 1 v d m V k Q 2 9 s d W 1 u c z E u e 2 Z v d X J z L D E 1 f S Z x d W 9 0 O y w m c X V v d D t T Z W N 0 a W 9 u M S 9 h b G x f c 2 V h c 2 9 u X 2 J h d H R p b m d f Y 2 F y Z C 9 B d X R v U m V t b 3 Z l Z E N v b H V t b n M x L n t z a X h l c y w x N n 0 m c X V v d D s s J n F 1 b 3 Q 7 U 2 V j d G l v b j E v Y W x s X 3 N l Y X N v b l 9 i Y X R 0 a W 5 n X 2 N h c m Q v Q X V 0 b 1 J l b W 9 2 Z W R D b 2 x 1 b W 5 z M S 5 7 c 3 R y a W t l U m F 0 Z S w x N 3 0 m c X V v d D s s J n F 1 b 3 Q 7 U 2 V j d G l v b j E v Y W x s X 3 N l Y X N v b l 9 i Y X R 0 a W 5 n X 2 N h c m Q v Q X V 0 b 1 J l b W 9 2 Z W R D b 2 x 1 b W 5 z M S 5 7 Y 2 F w d G F p b i w x O H 0 m c X V v d D s s J n F 1 b 3 Q 7 U 2 V j d G l v b j E v Y W x s X 3 N l Y X N v b l 9 i Y X R 0 a W 5 n X 2 N h c m Q v Q X V 0 b 1 J l b W 9 2 Z W R D b 2 x 1 b W 5 z M S 5 7 a X N O b 3 R P d X Q s M T l 9 J n F 1 b 3 Q 7 L C Z x d W 9 0 O 1 N l Y 3 R p b 2 4 x L 2 F s b F 9 z Z W F z b 2 5 f Y m F 0 d G l u Z 1 9 j Y X J k L 0 F 1 d G 9 S Z W 1 v d m V k Q 2 9 s d W 1 u c z E u e 3 J 1 b m 5 p b m d T Y 2 9 y Z S w y M H 0 m c X V v d D s s J n F 1 b 3 Q 7 U 2 V j d G l v b j E v Y W x s X 3 N l Y X N v b l 9 i Y X R 0 a W 5 n X 2 N h c m Q v Q X V 0 b 1 J l b W 9 2 Z W R D b 2 x 1 b W 5 z M S 5 7 c n V u b m l u Z 0 9 2 Z X I s M j F 9 J n F 1 b 3 Q 7 L C Z x d W 9 0 O 1 N l Y 3 R p b 2 4 x L 2 F s b F 9 z Z W F z b 2 5 f Y m F 0 d G l u Z 1 9 j Y X J k L 0 F 1 d G 9 S Z W 1 v d m V k Q 2 9 s d W 1 u c z E u e 3 N o b 3 J 0 V G V 4 d C w y M n 0 m c X V v d D s s J n F 1 b 3 Q 7 U 2 V j d G l v b j E v Y W x s X 3 N l Y X N v b l 9 i Y X R 0 a W 5 n X 2 N h c m Q v Q X V 0 b 1 J l b W 9 2 Z W R D b 2 x 1 b W 5 z M S 5 7 Y 2 9 t b W V u d G F y e S w y M 3 0 m c X V v d D s s J n F 1 b 3 Q 7 U 2 V j d G l v b j E v Y W x s X 3 N l Y X N v b l 9 i Y X R 0 a W 5 n X 2 N h c m Q v Q X V 0 b 1 J l b W 9 2 Z W R D b 2 x 1 b W 5 z M S 5 7 b G l u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s b F 9 z Z W F z b 2 5 f Y m F 0 d G l u Z 1 9 j Y X J k L 0 F 1 d G 9 S Z W 1 v d m V k Q 2 9 s d W 1 u c z E u e 3 N l Y X N v b i w w f S Z x d W 9 0 O y w m c X V v d D t T Z W N 0 a W 9 u M S 9 h b G x f c 2 V h c 2 9 u X 2 J h d H R p b m d f Y 2 F y Z C 9 B d X R v U m V t b 3 Z l Z E N v b H V t b n M x L n t t Y X R j a F 9 p Z C w x f S Z x d W 9 0 O y w m c X V v d D t T Z W N 0 a W 9 u M S 9 h b G x f c 2 V h c 2 9 u X 2 J h d H R p b m d f Y 2 F y Z C 9 B d X R v U m V t b 3 Z l Z E N v b H V t b n M x L n t t Y X R j a F 9 u Y W 1 l L D J 9 J n F 1 b 3 Q 7 L C Z x d W 9 0 O 1 N l Y 3 R p b 2 4 x L 2 F s b F 9 z Z W F z b 2 5 f Y m F 0 d G l u Z 1 9 j Y X J k L 0 F 1 d G 9 S Z W 1 v d m V k Q 2 9 s d W 1 u c z E u e 2 h v b W V f d G V h b S w z f S Z x d W 9 0 O y w m c X V v d D t T Z W N 0 a W 9 u M S 9 h b G x f c 2 V h c 2 9 u X 2 J h d H R p b m d f Y 2 F y Z C 9 B d X R v U m V t b 3 Z l Z E N v b H V t b n M x L n t h d 2 F 5 X 3 R l Y W 0 s N H 0 m c X V v d D s s J n F 1 b 3 Q 7 U 2 V j d G l v b j E v Y W x s X 3 N l Y X N v b l 9 i Y X R 0 a W 5 n X 2 N h c m Q v Q X V 0 b 1 J l b W 9 2 Z W R D b 2 x 1 b W 5 z M S 5 7 d m V u d W U s N X 0 m c X V v d D s s J n F 1 b 3 Q 7 U 2 V j d G l v b j E v Y W x s X 3 N l Y X N v b l 9 i Y X R 0 a W 5 n X 2 N h c m Q v Q X V 0 b 1 J l b W 9 2 Z W R D b 2 x 1 b W 5 z M S 5 7 Y 2 l 0 e S w 2 f S Z x d W 9 0 O y w m c X V v d D t T Z W N 0 a W 9 u M S 9 h b G x f c 2 V h c 2 9 u X 2 J h d H R p b m d f Y 2 F y Z C 9 B d X R v U m V t b 3 Z l Z E N v b H V t b n M x L n t j b 3 V u d H J 5 L D d 9 J n F 1 b 3 Q 7 L C Z x d W 9 0 O 1 N l Y 3 R p b 2 4 x L 2 F s b F 9 z Z W F z b 2 5 f Y m F 0 d G l u Z 1 9 j Y X J k L 0 F 1 d G 9 S Z W 1 v d m V k Q 2 9 s d W 1 u c z E u e 2 N 1 c n J l b n R f a W 5 u a W 5 n c y w 4 f S Z x d W 9 0 O y w m c X V v d D t T Z W N 0 a W 9 u M S 9 h b G x f c 2 V h c 2 9 u X 2 J h d H R p b m d f Y 2 F y Z C 9 B d X R v U m V t b 3 Z l Z E N v b H V t b n M x L n t p b m 5 p b m d z X 2 l k L D l 9 J n F 1 b 3 Q 7 L C Z x d W 9 0 O 1 N l Y 3 R p b 2 4 x L 2 F s b F 9 z Z W F z b 2 5 f Y m F 0 d G l u Z 1 9 j Y X J k L 0 F 1 d G 9 S Z W 1 v d m V k Q 2 9 s d W 1 u c z E u e 2 5 h b W U s M T B 9 J n F 1 b 3 Q 7 L C Z x d W 9 0 O 1 N l Y 3 R p b 2 4 x L 2 F s b F 9 z Z W F z b 2 5 f Y m F 0 d G l u Z 1 9 j Y X J k L 0 F 1 d G 9 S Z W 1 v d m V k Q 2 9 s d W 1 u c z E u e 2 Z 1 b G x O Y W 1 l L D E x f S Z x d W 9 0 O y w m c X V v d D t T Z W N 0 a W 9 u M S 9 h b G x f c 2 V h c 2 9 u X 2 J h d H R p b m d f Y 2 F y Z C 9 B d X R v U m V t b 3 Z l Z E N v b H V t b n M x L n t y d W 5 z L D E y f S Z x d W 9 0 O y w m c X V v d D t T Z W N 0 a W 9 u M S 9 h b G x f c 2 V h c 2 9 u X 2 J h d H R p b m d f Y 2 F y Z C 9 B d X R v U m V t b 3 Z l Z E N v b H V t b n M x L n t i Y W x s c 0 Z h Y 2 V k L D E z f S Z x d W 9 0 O y w m c X V v d D t T Z W N 0 a W 9 u M S 9 h b G x f c 2 V h c 2 9 u X 2 J h d H R p b m d f Y 2 F y Z C 9 B d X R v U m V t b 3 Z l Z E N v b H V t b n M x L n t t a W 5 1 d G V z L D E 0 f S Z x d W 9 0 O y w m c X V v d D t T Z W N 0 a W 9 u M S 9 h b G x f c 2 V h c 2 9 u X 2 J h d H R p b m d f Y 2 F y Z C 9 B d X R v U m V t b 3 Z l Z E N v b H V t b n M x L n t m b 3 V y c y w x N X 0 m c X V v d D s s J n F 1 b 3 Q 7 U 2 V j d G l v b j E v Y W x s X 3 N l Y X N v b l 9 i Y X R 0 a W 5 n X 2 N h c m Q v Q X V 0 b 1 J l b W 9 2 Z W R D b 2 x 1 b W 5 z M S 5 7 c 2 l 4 Z X M s M T Z 9 J n F 1 b 3 Q 7 L C Z x d W 9 0 O 1 N l Y 3 R p b 2 4 x L 2 F s b F 9 z Z W F z b 2 5 f Y m F 0 d G l u Z 1 9 j Y X J k L 0 F 1 d G 9 S Z W 1 v d m V k Q 2 9 s d W 1 u c z E u e 3 N 0 c m l r Z V J h d G U s M T d 9 J n F 1 b 3 Q 7 L C Z x d W 9 0 O 1 N l Y 3 R p b 2 4 x L 2 F s b F 9 z Z W F z b 2 5 f Y m F 0 d G l u Z 1 9 j Y X J k L 0 F 1 d G 9 S Z W 1 v d m V k Q 2 9 s d W 1 u c z E u e 2 N h c H R h a W 4 s M T h 9 J n F 1 b 3 Q 7 L C Z x d W 9 0 O 1 N l Y 3 R p b 2 4 x L 2 F s b F 9 z Z W F z b 2 5 f Y m F 0 d G l u Z 1 9 j Y X J k L 0 F 1 d G 9 S Z W 1 v d m V k Q 2 9 s d W 1 u c z E u e 2 l z T m 9 0 T 3 V 0 L D E 5 f S Z x d W 9 0 O y w m c X V v d D t T Z W N 0 a W 9 u M S 9 h b G x f c 2 V h c 2 9 u X 2 J h d H R p b m d f Y 2 F y Z C 9 B d X R v U m V t b 3 Z l Z E N v b H V t b n M x L n t y d W 5 u a W 5 n U 2 N v c m U s M j B 9 J n F 1 b 3 Q 7 L C Z x d W 9 0 O 1 N l Y 3 R p b 2 4 x L 2 F s b F 9 z Z W F z b 2 5 f Y m F 0 d G l u Z 1 9 j Y X J k L 0 F 1 d G 9 S Z W 1 v d m V k Q 2 9 s d W 1 u c z E u e 3 J 1 b m 5 p b m d P d m V y L D I x f S Z x d W 9 0 O y w m c X V v d D t T Z W N 0 a W 9 u M S 9 h b G x f c 2 V h c 2 9 u X 2 J h d H R p b m d f Y 2 F y Z C 9 B d X R v U m V t b 3 Z l Z E N v b H V t b n M x L n t z a G 9 y d F R l e H Q s M j J 9 J n F 1 b 3 Q 7 L C Z x d W 9 0 O 1 N l Y 3 R p b 2 4 x L 2 F s b F 9 z Z W F z b 2 5 f Y m F 0 d G l u Z 1 9 j Y X J k L 0 F 1 d G 9 S Z W 1 v d m V k Q 2 9 s d W 1 u c z E u e 2 N v b W 1 l b n R h c n k s M j N 9 J n F 1 b 3 Q 7 L C Z x d W 9 0 O 1 N l Y 3 R p b 2 4 x L 2 F s b F 9 z Z W F z b 2 5 f Y m F 0 d G l u Z 1 9 j Y X J k L 0 F 1 d G 9 S Z W 1 v d m V k Q 2 9 s d W 1 u c z E u e 2 x p b m s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c 2 V h c 2 9 u X 2 J h d H R p b m d f Y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c 2 V h c 2 9 u X 2 J h d H R p b m d f Y 2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c 2 V h c 2 9 u X 2 J h d H R p b m d f Y 2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z Z W F z b 2 5 f Y m 9 3 b G l u Z 1 9 j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X 3 N l Y X N v b l 9 i b 3 d s a W 5 n X 2 N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2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M y 0 x M F Q w N D o w M z o y M y 4 y N D Y 5 N D I 5 W i I g L z 4 8 R W 5 0 c n k g V H l w Z T 0 i R m l s b E N v b H V t b l R 5 c G V z I i B W Y W x 1 Z T 0 i c 0 F 3 T U d C Z 1 l H Q m d Z R 0 F 3 W U d C U U 1 E Q X d V R E F 3 T U R B d 0 V H I i A v P j x F b n R y e S B U e X B l P S J G a W x s Q 2 9 s d W 1 u T m F t Z X M i I F Z h b H V l P S J z W y Z x d W 9 0 O 3 N l Y X N v b i Z x d W 9 0 O y w m c X V v d D t t Y X R j a F 9 p Z C Z x d W 9 0 O y w m c X V v d D t t Y X R j a F 9 u Y W 1 l J n F 1 b 3 Q 7 L C Z x d W 9 0 O 2 h v b W V f d G V h b S Z x d W 9 0 O y w m c X V v d D t h d 2 F 5 X 3 R l Y W 0 m c X V v d D s s J n F 1 b 3 Q 7 Y m 9 3 b G l u Z 1 9 0 Z W F t J n F 1 b 3 Q 7 L C Z x d W 9 0 O 3 Z l b n V l J n F 1 b 3 Q 7 L C Z x d W 9 0 O 2 N p d H k m c X V v d D s s J n F 1 b 3 Q 7 Y 2 9 1 b n R y e S Z x d W 9 0 O y w m c X V v d D t p b m 5 p b m d z X 2 l k J n F 1 b 3 Q 7 L C Z x d W 9 0 O 2 5 h b W U m c X V v d D s s J n F 1 b 3 Q 7 Z n V s b E 5 h b W U m c X V v d D s s J n F 1 b 3 Q 7 b 3 Z l c n M m c X V v d D s s J n F 1 b 3 Q 7 b W F p Z G V u c y Z x d W 9 0 O y w m c X V v d D t j b 2 5 j Z W R l Z C Z x d W 9 0 O y w m c X V v d D t 3 a W N r Z X R z J n F 1 b 3 Q 7 L C Z x d W 9 0 O 2 V j b 2 5 v b X l S Y X R l J n F 1 b 3 Q 7 L C Z x d W 9 0 O 2 R v d H M m c X V v d D s s J n F 1 b 3 Q 7 Z m 9 1 c n N D b 2 5 j Z W R l Z C Z x d W 9 0 O y w m c X V v d D t z a X h l c 0 N v b m N l Z G V k J n F 1 b 3 Q 7 L C Z x d W 9 0 O 3 d p Z G V z J n F 1 b 3 Q 7 L C Z x d W 9 0 O 2 5 v Y m F s b H M m c X V v d D s s J n F 1 b 3 Q 7 Y 2 F w d G F p b i Z x d W 9 0 O y w m c X V v d D t o c m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z Z W F z b 2 5 f Y m 9 3 b G l u Z 1 9 j Y X J k L 0 F 1 d G 9 S Z W 1 v d m V k Q 2 9 s d W 1 u c z E u e 3 N l Y X N v b i w w f S Z x d W 9 0 O y w m c X V v d D t T Z W N 0 a W 9 u M S 9 h b G x f c 2 V h c 2 9 u X 2 J v d 2 x p b m d f Y 2 F y Z C 9 B d X R v U m V t b 3 Z l Z E N v b H V t b n M x L n t t Y X R j a F 9 p Z C w x f S Z x d W 9 0 O y w m c X V v d D t T Z W N 0 a W 9 u M S 9 h b G x f c 2 V h c 2 9 u X 2 J v d 2 x p b m d f Y 2 F y Z C 9 B d X R v U m V t b 3 Z l Z E N v b H V t b n M x L n t t Y X R j a F 9 u Y W 1 l L D J 9 J n F 1 b 3 Q 7 L C Z x d W 9 0 O 1 N l Y 3 R p b 2 4 x L 2 F s b F 9 z Z W F z b 2 5 f Y m 9 3 b G l u Z 1 9 j Y X J k L 0 F 1 d G 9 S Z W 1 v d m V k Q 2 9 s d W 1 u c z E u e 2 h v b W V f d G V h b S w z f S Z x d W 9 0 O y w m c X V v d D t T Z W N 0 a W 9 u M S 9 h b G x f c 2 V h c 2 9 u X 2 J v d 2 x p b m d f Y 2 F y Z C 9 B d X R v U m V t b 3 Z l Z E N v b H V t b n M x L n t h d 2 F 5 X 3 R l Y W 0 s N H 0 m c X V v d D s s J n F 1 b 3 Q 7 U 2 V j d G l v b j E v Y W x s X 3 N l Y X N v b l 9 i b 3 d s a W 5 n X 2 N h c m Q v Q X V 0 b 1 J l b W 9 2 Z W R D b 2 x 1 b W 5 z M S 5 7 Y m 9 3 b G l u Z 1 9 0 Z W F t L D V 9 J n F 1 b 3 Q 7 L C Z x d W 9 0 O 1 N l Y 3 R p b 2 4 x L 2 F s b F 9 z Z W F z b 2 5 f Y m 9 3 b G l u Z 1 9 j Y X J k L 0 F 1 d G 9 S Z W 1 v d m V k Q 2 9 s d W 1 u c z E u e 3 Z l b n V l L D Z 9 J n F 1 b 3 Q 7 L C Z x d W 9 0 O 1 N l Y 3 R p b 2 4 x L 2 F s b F 9 z Z W F z b 2 5 f Y m 9 3 b G l u Z 1 9 j Y X J k L 0 F 1 d G 9 S Z W 1 v d m V k Q 2 9 s d W 1 u c z E u e 2 N p d H k s N 3 0 m c X V v d D s s J n F 1 b 3 Q 7 U 2 V j d G l v b j E v Y W x s X 3 N l Y X N v b l 9 i b 3 d s a W 5 n X 2 N h c m Q v Q X V 0 b 1 J l b W 9 2 Z W R D b 2 x 1 b W 5 z M S 5 7 Y 2 9 1 b n R y e S w 4 f S Z x d W 9 0 O y w m c X V v d D t T Z W N 0 a W 9 u M S 9 h b G x f c 2 V h c 2 9 u X 2 J v d 2 x p b m d f Y 2 F y Z C 9 B d X R v U m V t b 3 Z l Z E N v b H V t b n M x L n t p b m 5 p b m d z X 2 l k L D l 9 J n F 1 b 3 Q 7 L C Z x d W 9 0 O 1 N l Y 3 R p b 2 4 x L 2 F s b F 9 z Z W F z b 2 5 f Y m 9 3 b G l u Z 1 9 j Y X J k L 0 F 1 d G 9 S Z W 1 v d m V k Q 2 9 s d W 1 u c z E u e 2 5 h b W U s M T B 9 J n F 1 b 3 Q 7 L C Z x d W 9 0 O 1 N l Y 3 R p b 2 4 x L 2 F s b F 9 z Z W F z b 2 5 f Y m 9 3 b G l u Z 1 9 j Y X J k L 0 F 1 d G 9 S Z W 1 v d m V k Q 2 9 s d W 1 u c z E u e 2 Z 1 b G x O Y W 1 l L D E x f S Z x d W 9 0 O y w m c X V v d D t T Z W N 0 a W 9 u M S 9 h b G x f c 2 V h c 2 9 u X 2 J v d 2 x p b m d f Y 2 F y Z C 9 B d X R v U m V t b 3 Z l Z E N v b H V t b n M x L n t v d m V y c y w x M n 0 m c X V v d D s s J n F 1 b 3 Q 7 U 2 V j d G l v b j E v Y W x s X 3 N l Y X N v b l 9 i b 3 d s a W 5 n X 2 N h c m Q v Q X V 0 b 1 J l b W 9 2 Z W R D b 2 x 1 b W 5 z M S 5 7 b W F p Z G V u c y w x M 3 0 m c X V v d D s s J n F 1 b 3 Q 7 U 2 V j d G l v b j E v Y W x s X 3 N l Y X N v b l 9 i b 3 d s a W 5 n X 2 N h c m Q v Q X V 0 b 1 J l b W 9 2 Z W R D b 2 x 1 b W 5 z M S 5 7 Y 2 9 u Y 2 V k Z W Q s M T R 9 J n F 1 b 3 Q 7 L C Z x d W 9 0 O 1 N l Y 3 R p b 2 4 x L 2 F s b F 9 z Z W F z b 2 5 f Y m 9 3 b G l u Z 1 9 j Y X J k L 0 F 1 d G 9 S Z W 1 v d m V k Q 2 9 s d W 1 u c z E u e 3 d p Y 2 t l d H M s M T V 9 J n F 1 b 3 Q 7 L C Z x d W 9 0 O 1 N l Y 3 R p b 2 4 x L 2 F s b F 9 z Z W F z b 2 5 f Y m 9 3 b G l u Z 1 9 j Y X J k L 0 F 1 d G 9 S Z W 1 v d m V k Q 2 9 s d W 1 u c z E u e 2 V j b 2 5 v b X l S Y X R l L D E 2 f S Z x d W 9 0 O y w m c X V v d D t T Z W N 0 a W 9 u M S 9 h b G x f c 2 V h c 2 9 u X 2 J v d 2 x p b m d f Y 2 F y Z C 9 B d X R v U m V t b 3 Z l Z E N v b H V t b n M x L n t k b 3 R z L D E 3 f S Z x d W 9 0 O y w m c X V v d D t T Z W N 0 a W 9 u M S 9 h b G x f c 2 V h c 2 9 u X 2 J v d 2 x p b m d f Y 2 F y Z C 9 B d X R v U m V t b 3 Z l Z E N v b H V t b n M x L n t m b 3 V y c 0 N v b m N l Z G V k L D E 4 f S Z x d W 9 0 O y w m c X V v d D t T Z W N 0 a W 9 u M S 9 h b G x f c 2 V h c 2 9 u X 2 J v d 2 x p b m d f Y 2 F y Z C 9 B d X R v U m V t b 3 Z l Z E N v b H V t b n M x L n t z a X h l c 0 N v b m N l Z G V k L D E 5 f S Z x d W 9 0 O y w m c X V v d D t T Z W N 0 a W 9 u M S 9 h b G x f c 2 V h c 2 9 u X 2 J v d 2 x p b m d f Y 2 F y Z C 9 B d X R v U m V t b 3 Z l Z E N v b H V t b n M x L n t 3 a W R l c y w y M H 0 m c X V v d D s s J n F 1 b 3 Q 7 U 2 V j d G l v b j E v Y W x s X 3 N l Y X N v b l 9 i b 3 d s a W 5 n X 2 N h c m Q v Q X V 0 b 1 J l b W 9 2 Z W R D b 2 x 1 b W 5 z M S 5 7 b m 9 i Y W x s c y w y M X 0 m c X V v d D s s J n F 1 b 3 Q 7 U 2 V j d G l v b j E v Y W x s X 3 N l Y X N v b l 9 i b 3 d s a W 5 n X 2 N h c m Q v Q X V 0 b 1 J l b W 9 2 Z W R D b 2 x 1 b W 5 z M S 5 7 Y 2 F w d G F p b i w y M n 0 m c X V v d D s s J n F 1 b 3 Q 7 U 2 V j d G l v b j E v Y W x s X 3 N l Y X N v b l 9 i b 3 d s a W 5 n X 2 N h c m Q v Q X V 0 b 1 J l b W 9 2 Z W R D b 2 x 1 b W 5 z M S 5 7 a H J l Z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F s b F 9 z Z W F z b 2 5 f Y m 9 3 b G l u Z 1 9 j Y X J k L 0 F 1 d G 9 S Z W 1 v d m V k Q 2 9 s d W 1 u c z E u e 3 N l Y X N v b i w w f S Z x d W 9 0 O y w m c X V v d D t T Z W N 0 a W 9 u M S 9 h b G x f c 2 V h c 2 9 u X 2 J v d 2 x p b m d f Y 2 F y Z C 9 B d X R v U m V t b 3 Z l Z E N v b H V t b n M x L n t t Y X R j a F 9 p Z C w x f S Z x d W 9 0 O y w m c X V v d D t T Z W N 0 a W 9 u M S 9 h b G x f c 2 V h c 2 9 u X 2 J v d 2 x p b m d f Y 2 F y Z C 9 B d X R v U m V t b 3 Z l Z E N v b H V t b n M x L n t t Y X R j a F 9 u Y W 1 l L D J 9 J n F 1 b 3 Q 7 L C Z x d W 9 0 O 1 N l Y 3 R p b 2 4 x L 2 F s b F 9 z Z W F z b 2 5 f Y m 9 3 b G l u Z 1 9 j Y X J k L 0 F 1 d G 9 S Z W 1 v d m V k Q 2 9 s d W 1 u c z E u e 2 h v b W V f d G V h b S w z f S Z x d W 9 0 O y w m c X V v d D t T Z W N 0 a W 9 u M S 9 h b G x f c 2 V h c 2 9 u X 2 J v d 2 x p b m d f Y 2 F y Z C 9 B d X R v U m V t b 3 Z l Z E N v b H V t b n M x L n t h d 2 F 5 X 3 R l Y W 0 s N H 0 m c X V v d D s s J n F 1 b 3 Q 7 U 2 V j d G l v b j E v Y W x s X 3 N l Y X N v b l 9 i b 3 d s a W 5 n X 2 N h c m Q v Q X V 0 b 1 J l b W 9 2 Z W R D b 2 x 1 b W 5 z M S 5 7 Y m 9 3 b G l u Z 1 9 0 Z W F t L D V 9 J n F 1 b 3 Q 7 L C Z x d W 9 0 O 1 N l Y 3 R p b 2 4 x L 2 F s b F 9 z Z W F z b 2 5 f Y m 9 3 b G l u Z 1 9 j Y X J k L 0 F 1 d G 9 S Z W 1 v d m V k Q 2 9 s d W 1 u c z E u e 3 Z l b n V l L D Z 9 J n F 1 b 3 Q 7 L C Z x d W 9 0 O 1 N l Y 3 R p b 2 4 x L 2 F s b F 9 z Z W F z b 2 5 f Y m 9 3 b G l u Z 1 9 j Y X J k L 0 F 1 d G 9 S Z W 1 v d m V k Q 2 9 s d W 1 u c z E u e 2 N p d H k s N 3 0 m c X V v d D s s J n F 1 b 3 Q 7 U 2 V j d G l v b j E v Y W x s X 3 N l Y X N v b l 9 i b 3 d s a W 5 n X 2 N h c m Q v Q X V 0 b 1 J l b W 9 2 Z W R D b 2 x 1 b W 5 z M S 5 7 Y 2 9 1 b n R y e S w 4 f S Z x d W 9 0 O y w m c X V v d D t T Z W N 0 a W 9 u M S 9 h b G x f c 2 V h c 2 9 u X 2 J v d 2 x p b m d f Y 2 F y Z C 9 B d X R v U m V t b 3 Z l Z E N v b H V t b n M x L n t p b m 5 p b m d z X 2 l k L D l 9 J n F 1 b 3 Q 7 L C Z x d W 9 0 O 1 N l Y 3 R p b 2 4 x L 2 F s b F 9 z Z W F z b 2 5 f Y m 9 3 b G l u Z 1 9 j Y X J k L 0 F 1 d G 9 S Z W 1 v d m V k Q 2 9 s d W 1 u c z E u e 2 5 h b W U s M T B 9 J n F 1 b 3 Q 7 L C Z x d W 9 0 O 1 N l Y 3 R p b 2 4 x L 2 F s b F 9 z Z W F z b 2 5 f Y m 9 3 b G l u Z 1 9 j Y X J k L 0 F 1 d G 9 S Z W 1 v d m V k Q 2 9 s d W 1 u c z E u e 2 Z 1 b G x O Y W 1 l L D E x f S Z x d W 9 0 O y w m c X V v d D t T Z W N 0 a W 9 u M S 9 h b G x f c 2 V h c 2 9 u X 2 J v d 2 x p b m d f Y 2 F y Z C 9 B d X R v U m V t b 3 Z l Z E N v b H V t b n M x L n t v d m V y c y w x M n 0 m c X V v d D s s J n F 1 b 3 Q 7 U 2 V j d G l v b j E v Y W x s X 3 N l Y X N v b l 9 i b 3 d s a W 5 n X 2 N h c m Q v Q X V 0 b 1 J l b W 9 2 Z W R D b 2 x 1 b W 5 z M S 5 7 b W F p Z G V u c y w x M 3 0 m c X V v d D s s J n F 1 b 3 Q 7 U 2 V j d G l v b j E v Y W x s X 3 N l Y X N v b l 9 i b 3 d s a W 5 n X 2 N h c m Q v Q X V 0 b 1 J l b W 9 2 Z W R D b 2 x 1 b W 5 z M S 5 7 Y 2 9 u Y 2 V k Z W Q s M T R 9 J n F 1 b 3 Q 7 L C Z x d W 9 0 O 1 N l Y 3 R p b 2 4 x L 2 F s b F 9 z Z W F z b 2 5 f Y m 9 3 b G l u Z 1 9 j Y X J k L 0 F 1 d G 9 S Z W 1 v d m V k Q 2 9 s d W 1 u c z E u e 3 d p Y 2 t l d H M s M T V 9 J n F 1 b 3 Q 7 L C Z x d W 9 0 O 1 N l Y 3 R p b 2 4 x L 2 F s b F 9 z Z W F z b 2 5 f Y m 9 3 b G l u Z 1 9 j Y X J k L 0 F 1 d G 9 S Z W 1 v d m V k Q 2 9 s d W 1 u c z E u e 2 V j b 2 5 v b X l S Y X R l L D E 2 f S Z x d W 9 0 O y w m c X V v d D t T Z W N 0 a W 9 u M S 9 h b G x f c 2 V h c 2 9 u X 2 J v d 2 x p b m d f Y 2 F y Z C 9 B d X R v U m V t b 3 Z l Z E N v b H V t b n M x L n t k b 3 R z L D E 3 f S Z x d W 9 0 O y w m c X V v d D t T Z W N 0 a W 9 u M S 9 h b G x f c 2 V h c 2 9 u X 2 J v d 2 x p b m d f Y 2 F y Z C 9 B d X R v U m V t b 3 Z l Z E N v b H V t b n M x L n t m b 3 V y c 0 N v b m N l Z G V k L D E 4 f S Z x d W 9 0 O y w m c X V v d D t T Z W N 0 a W 9 u M S 9 h b G x f c 2 V h c 2 9 u X 2 J v d 2 x p b m d f Y 2 F y Z C 9 B d X R v U m V t b 3 Z l Z E N v b H V t b n M x L n t z a X h l c 0 N v b m N l Z G V k L D E 5 f S Z x d W 9 0 O y w m c X V v d D t T Z W N 0 a W 9 u M S 9 h b G x f c 2 V h c 2 9 u X 2 J v d 2 x p b m d f Y 2 F y Z C 9 B d X R v U m V t b 3 Z l Z E N v b H V t b n M x L n t 3 a W R l c y w y M H 0 m c X V v d D s s J n F 1 b 3 Q 7 U 2 V j d G l v b j E v Y W x s X 3 N l Y X N v b l 9 i b 3 d s a W 5 n X 2 N h c m Q v Q X V 0 b 1 J l b W 9 2 Z W R D b 2 x 1 b W 5 z M S 5 7 b m 9 i Y W x s c y w y M X 0 m c X V v d D s s J n F 1 b 3 Q 7 U 2 V j d G l v b j E v Y W x s X 3 N l Y X N v b l 9 i b 3 d s a W 5 n X 2 N h c m Q v Q X V 0 b 1 J l b W 9 2 Z W R D b 2 x 1 b W 5 z M S 5 7 Y 2 F w d G F p b i w y M n 0 m c X V v d D s s J n F 1 b 3 Q 7 U 2 V j d G l v b j E v Y W x s X 3 N l Y X N v b l 9 i b 3 d s a W 5 n X 2 N h c m Q v Q X V 0 b 1 J l b W 9 2 Z W R D b 2 x 1 b W 5 z M S 5 7 a H J l Z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F 9 z Z W F z b 2 5 f Y m 9 3 b G l u Z 1 9 j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z Z W F z b 2 5 f Y m 9 3 b G l u Z 1 9 j Y X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z Z W F z b 2 5 f Y m 9 3 b G l u Z 1 9 j Y X J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c 9 i V E t I V K s 5 j j R D B U v p U A A A A A A g A A A A A A E G Y A A A A B A A A g A A A A 9 0 8 E L Q d K S 5 u 0 j u E 2 Z 5 P b B 6 V X e D I I U i 2 I 0 N r u r u 5 O d 8 w A A A A A D o A A A A A C A A A g A A A A 9 G Y C v f + d W O Y u M M i W m K 1 u z l c 9 g r u P U I u t M E D X d u X Y Q 6 J Q A A A A r s 9 p c N U E o p I p L u r r M b a c A P X c G + I x V Y 1 J y J y j r 3 k 5 g g / M j 7 R l f C Y x C m w J M L + A 5 J 5 D i N P G z 0 I U b N I h b V B J 7 q 1 7 F z u D h c 5 C k a + s w m D n j a B / D N B A A A A A R G 0 k s p 4 c / m f L r n X t J B P c y D m Z A e 0 / K 9 N z 0 Y l o p m L y Z i O c n 7 A c v 5 J n V f m a z G B w S m g d m o f g / V / w t 9 s K n z I z f N x Z c w = = < / D a t a M a s h u p > 
</file>

<file path=customXml/itemProps1.xml><?xml version="1.0" encoding="utf-8"?>
<ds:datastoreItem xmlns:ds="http://schemas.openxmlformats.org/officeDocument/2006/customXml" ds:itemID="{EAD527AF-C788-4B89-A9CD-1EF754974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PL Matches 2008-2020</vt:lpstr>
      <vt:lpstr>Descriptive Stats For Matches</vt:lpstr>
      <vt:lpstr>Matches_Charts</vt:lpstr>
      <vt:lpstr>IPL Ball-by-Ball 2008-2020</vt:lpstr>
      <vt:lpstr>teamwise_home_and_away</vt:lpstr>
      <vt:lpstr>all_season_batting_card</vt:lpstr>
      <vt:lpstr>all_season_bowling_card</vt:lpstr>
      <vt:lpstr>most_runs_average_strikerate</vt:lpstr>
      <vt:lpstr>Play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gnesh Dharuman</dc:creator>
  <cp:lastModifiedBy>Vignesh Dharuman</cp:lastModifiedBy>
  <dcterms:created xsi:type="dcterms:W3CDTF">2015-06-05T18:17:20Z</dcterms:created>
  <dcterms:modified xsi:type="dcterms:W3CDTF">2022-03-24T20:47:48Z</dcterms:modified>
</cp:coreProperties>
</file>